s="43"/>
      <c r="QYE131" s="43"/>
      <c r="QYF131" s="43"/>
      <c r="QYG131" s="43"/>
      <c r="QYH131" s="43"/>
      <c r="QYI131" s="43"/>
      <c r="QYJ131" s="43"/>
      <c r="QYM131" s="43"/>
      <c r="QYN131" s="43"/>
      <c r="QYO131" s="43"/>
      <c r="QYP131" s="43"/>
      <c r="QYQ131" s="43"/>
      <c r="QYR131" s="43"/>
      <c r="QYS131" s="43"/>
      <c r="QYT131" s="43"/>
      <c r="QYU131" s="43"/>
      <c r="QYV131" s="43"/>
      <c r="QYW131" s="43"/>
      <c r="QYX131" s="43"/>
      <c r="QYY131" s="43"/>
      <c r="QYZ131" s="43"/>
      <c r="QZA131" s="43"/>
      <c r="QZB131" s="43"/>
      <c r="QZC131" s="43"/>
      <c r="QZD131" s="43"/>
      <c r="QZE131" s="43"/>
      <c r="QZF131" s="43"/>
      <c r="QZG131" s="43"/>
      <c r="QZH131" s="43"/>
      <c r="QZI131" s="43"/>
      <c r="QZJ131" s="43"/>
      <c r="QZK131" s="43"/>
      <c r="QZL131" s="43"/>
      <c r="QZM131" s="43"/>
      <c r="QZN131" s="43"/>
      <c r="QZO131" s="43"/>
      <c r="QZP131" s="43"/>
      <c r="QZQ131" s="43"/>
      <c r="QZR131" s="43"/>
      <c r="QZS131" s="43"/>
      <c r="QZT131" s="43"/>
      <c r="QZU131" s="43"/>
      <c r="QZV131" s="43"/>
      <c r="QZW131" s="43"/>
      <c r="QZX131" s="43"/>
      <c r="QZY131" s="43"/>
      <c r="QZZ131" s="43"/>
      <c r="RAA131" s="43"/>
      <c r="RAB131" s="43"/>
      <c r="RAE131" s="43"/>
      <c r="RAF131" s="43"/>
      <c r="RAG131" s="43"/>
      <c r="RAH131" s="43"/>
      <c r="RAI131" s="43"/>
      <c r="RAJ131" s="43"/>
      <c r="RAK131" s="43"/>
      <c r="RAL131" s="43"/>
      <c r="RAM131" s="43"/>
      <c r="RAN131" s="43"/>
      <c r="RAO131" s="43"/>
      <c r="RAP131" s="43"/>
      <c r="RAQ131" s="43"/>
      <c r="RAR131" s="43"/>
      <c r="RAS131" s="43"/>
      <c r="RAT131" s="43"/>
      <c r="RAU131" s="43"/>
      <c r="RAV131" s="43"/>
      <c r="RAW131" s="43"/>
      <c r="RAX131" s="43"/>
      <c r="RAY131" s="43"/>
      <c r="RAZ131" s="43"/>
      <c r="RBA131" s="43"/>
      <c r="RBB131" s="43"/>
      <c r="RBC131" s="43"/>
      <c r="RBD131" s="43"/>
      <c r="RBE131" s="43"/>
      <c r="RBF131" s="43"/>
      <c r="RBG131" s="43"/>
      <c r="RBH131" s="43"/>
      <c r="RBI131" s="43"/>
      <c r="RBJ131" s="43"/>
      <c r="RBK131" s="43"/>
      <c r="RBL131" s="43"/>
      <c r="RBM131" s="43"/>
      <c r="RBN131" s="43"/>
      <c r="RBO131" s="43"/>
      <c r="RBP131" s="43"/>
      <c r="RBQ131" s="43"/>
      <c r="RBR131" s="43"/>
      <c r="RBS131" s="43"/>
      <c r="RBT131" s="43"/>
      <c r="RBW131" s="43"/>
      <c r="RBX131" s="43"/>
      <c r="RBY131" s="43"/>
      <c r="RBZ131" s="43"/>
      <c r="RCA131" s="43"/>
      <c r="RCB131" s="43"/>
      <c r="RCC131" s="43"/>
      <c r="RCD131" s="43"/>
      <c r="RCE131" s="43"/>
      <c r="RCF131" s="43"/>
      <c r="RCG131" s="43"/>
      <c r="RCH131" s="43"/>
      <c r="RCI131" s="43"/>
      <c r="RCJ131" s="43"/>
      <c r="RCK131" s="43"/>
      <c r="RCL131" s="43"/>
      <c r="RCM131" s="43"/>
      <c r="RCN131" s="43"/>
      <c r="RCO131" s="43"/>
      <c r="RCP131" s="43"/>
      <c r="RCQ131" s="43"/>
      <c r="RCR131" s="43"/>
      <c r="RCS131" s="43"/>
      <c r="RCT131" s="43"/>
      <c r="RCU131" s="43"/>
      <c r="RCV131" s="43"/>
      <c r="RCW131" s="43"/>
      <c r="RCX131" s="43"/>
      <c r="RCY131" s="43"/>
      <c r="RCZ131" s="43"/>
      <c r="RDA131" s="43"/>
      <c r="RDB131" s="43"/>
      <c r="RDC131" s="43"/>
      <c r="RDD131" s="43"/>
      <c r="RDE131" s="43"/>
      <c r="RDF131" s="43"/>
      <c r="RDG131" s="43"/>
      <c r="RDH131" s="43"/>
      <c r="RDI131" s="43"/>
      <c r="RDJ131" s="43"/>
      <c r="RDK131" s="43"/>
      <c r="RDL131" s="43"/>
      <c r="RDO131" s="43"/>
      <c r="RDP131" s="43"/>
      <c r="RDQ131" s="43"/>
      <c r="RDR131" s="43"/>
      <c r="RDS131" s="43"/>
      <c r="RDT131" s="43"/>
      <c r="RDU131" s="43"/>
      <c r="RDV131" s="43"/>
      <c r="RDW131" s="43"/>
      <c r="RDX131" s="43"/>
      <c r="RDY131" s="43"/>
      <c r="RDZ131" s="43"/>
      <c r="REA131" s="43"/>
      <c r="REB131" s="43"/>
      <c r="REC131" s="43"/>
      <c r="RED131" s="43"/>
      <c r="REE131" s="43"/>
      <c r="REF131" s="43"/>
      <c r="REG131" s="43"/>
      <c r="REH131" s="43"/>
      <c r="REI131" s="43"/>
      <c r="REJ131" s="43"/>
      <c r="REK131" s="43"/>
      <c r="REL131" s="43"/>
      <c r="REM131" s="43"/>
      <c r="REN131" s="43"/>
      <c r="REO131" s="43"/>
      <c r="REP131" s="43"/>
      <c r="REQ131" s="43"/>
      <c r="RER131" s="43"/>
      <c r="RES131" s="43"/>
      <c r="RET131" s="43"/>
      <c r="REU131" s="43"/>
      <c r="REV131" s="43"/>
      <c r="REW131" s="43"/>
      <c r="REX131" s="43"/>
      <c r="REY131" s="43"/>
      <c r="REZ131" s="43"/>
      <c r="RFA131" s="43"/>
      <c r="RFB131" s="43"/>
      <c r="RFC131" s="43"/>
      <c r="RFD131" s="43"/>
      <c r="RFG131" s="43"/>
      <c r="RFH131" s="43"/>
      <c r="RFI131" s="43"/>
      <c r="RFJ131" s="43"/>
      <c r="RFK131" s="43"/>
      <c r="RFL131" s="43"/>
      <c r="RFM131" s="43"/>
      <c r="RFN131" s="43"/>
      <c r="RFO131" s="43"/>
      <c r="RFP131" s="43"/>
      <c r="RFQ131" s="43"/>
      <c r="RFR131" s="43"/>
      <c r="RFS131" s="43"/>
      <c r="RFT131" s="43"/>
      <c r="RFU131" s="43"/>
      <c r="RFV131" s="43"/>
      <c r="RFW131" s="43"/>
      <c r="RFX131" s="43"/>
      <c r="RFY131" s="43"/>
      <c r="RFZ131" s="43"/>
      <c r="RGA131" s="43"/>
      <c r="RGB131" s="43"/>
      <c r="RGC131" s="43"/>
      <c r="RGD131" s="43"/>
      <c r="RGE131" s="43"/>
      <c r="RGF131" s="43"/>
      <c r="RGG131" s="43"/>
      <c r="RGH131" s="43"/>
      <c r="RGI131" s="43"/>
      <c r="RGJ131" s="43"/>
      <c r="RGK131" s="43"/>
      <c r="RGL131" s="43"/>
      <c r="RGM131" s="43"/>
      <c r="RGN131" s="43"/>
      <c r="RGO131" s="43"/>
      <c r="RGP131" s="43"/>
      <c r="RGQ131" s="43"/>
      <c r="RGR131" s="43"/>
      <c r="RGS131" s="43"/>
      <c r="RGT131" s="43"/>
      <c r="RGU131" s="43"/>
      <c r="RGV131" s="43"/>
      <c r="RGY131" s="43"/>
      <c r="RGZ131" s="43"/>
      <c r="RHA131" s="43"/>
      <c r="RHB131" s="43"/>
      <c r="RHC131" s="43"/>
      <c r="RHD131" s="43"/>
      <c r="RHE131" s="43"/>
      <c r="RHF131" s="43"/>
      <c r="RHG131" s="43"/>
      <c r="RHH131" s="43"/>
      <c r="RHI131" s="43"/>
      <c r="RHJ131" s="43"/>
      <c r="RHK131" s="43"/>
      <c r="RHL131" s="43"/>
      <c r="RHM131" s="43"/>
      <c r="RHN131" s="43"/>
      <c r="RHO131" s="43"/>
      <c r="RHP131" s="43"/>
      <c r="RHQ131" s="43"/>
      <c r="RHR131" s="43"/>
      <c r="RHS131" s="43"/>
      <c r="RHT131" s="43"/>
      <c r="RHU131" s="43"/>
      <c r="RHV131" s="43"/>
      <c r="RHW131" s="43"/>
      <c r="RHX131" s="43"/>
      <c r="RHY131" s="43"/>
      <c r="RHZ131" s="43"/>
      <c r="RIA131" s="43"/>
      <c r="RIB131" s="43"/>
      <c r="RIC131" s="43"/>
      <c r="RID131" s="43"/>
      <c r="RIE131" s="43"/>
      <c r="RIF131" s="43"/>
      <c r="RIG131" s="43"/>
      <c r="RIH131" s="43"/>
      <c r="RII131" s="43"/>
      <c r="RIJ131" s="43"/>
      <c r="RIK131" s="43"/>
      <c r="RIL131" s="43"/>
      <c r="RIM131" s="43"/>
      <c r="RIN131" s="43"/>
      <c r="RIQ131" s="43"/>
      <c r="RIR131" s="43"/>
      <c r="RIS131" s="43"/>
      <c r="RIT131" s="43"/>
      <c r="RIU131" s="43"/>
      <c r="RIV131" s="43"/>
      <c r="RIW131" s="43"/>
      <c r="RIX131" s="43"/>
      <c r="RIY131" s="43"/>
      <c r="RIZ131" s="43"/>
      <c r="RJA131" s="43"/>
      <c r="RJB131" s="43"/>
      <c r="RJC131" s="43"/>
      <c r="RJD131" s="43"/>
      <c r="RJE131" s="43"/>
      <c r="RJF131" s="43"/>
      <c r="RJG131" s="43"/>
      <c r="RJH131" s="43"/>
      <c r="RJI131" s="43"/>
      <c r="RJJ131" s="43"/>
      <c r="RJK131" s="43"/>
      <c r="RJL131" s="43"/>
      <c r="RJM131" s="43"/>
      <c r="RJN131" s="43"/>
      <c r="RJO131" s="43"/>
      <c r="RJP131" s="43"/>
      <c r="RJQ131" s="43"/>
      <c r="RJR131" s="43"/>
      <c r="RJS131" s="43"/>
      <c r="RJT131" s="43"/>
      <c r="RJU131" s="43"/>
      <c r="RJV131" s="43"/>
      <c r="RJW131" s="43"/>
      <c r="RJX131" s="43"/>
      <c r="RJY131" s="43"/>
      <c r="RJZ131" s="43"/>
      <c r="RKA131" s="43"/>
      <c r="RKB131" s="43"/>
      <c r="RKC131" s="43"/>
      <c r="RKD131" s="43"/>
      <c r="RKE131" s="43"/>
      <c r="RKF131" s="43"/>
      <c r="RKI131" s="43"/>
      <c r="RKJ131" s="43"/>
      <c r="RKK131" s="43"/>
      <c r="RKL131" s="43"/>
      <c r="RKM131" s="43"/>
      <c r="RKN131" s="43"/>
      <c r="RKO131" s="43"/>
      <c r="RKP131" s="43"/>
      <c r="RKQ131" s="43"/>
      <c r="RKR131" s="43"/>
      <c r="RKS131" s="43"/>
      <c r="RKT131" s="43"/>
      <c r="RKU131" s="43"/>
      <c r="RKV131" s="43"/>
      <c r="RKW131" s="43"/>
      <c r="RKX131" s="43"/>
      <c r="RKY131" s="43"/>
      <c r="RKZ131" s="43"/>
      <c r="RLA131" s="43"/>
      <c r="RLB131" s="43"/>
      <c r="RLC131" s="43"/>
      <c r="RLD131" s="43"/>
      <c r="RLE131" s="43"/>
      <c r="RLF131" s="43"/>
      <c r="RLG131" s="43"/>
      <c r="RLH131" s="43"/>
      <c r="RLI131" s="43"/>
      <c r="RLJ131" s="43"/>
      <c r="RLK131" s="43"/>
      <c r="RLL131" s="43"/>
      <c r="RLM131" s="43"/>
      <c r="RLN131" s="43"/>
      <c r="RLO131" s="43"/>
      <c r="RLP131" s="43"/>
      <c r="RLQ131" s="43"/>
      <c r="RLR131" s="43"/>
      <c r="RLS131" s="43"/>
      <c r="RLT131" s="43"/>
      <c r="RLU131" s="43"/>
      <c r="RLV131" s="43"/>
      <c r="RLW131" s="43"/>
      <c r="RLX131" s="43"/>
      <c r="RMA131" s="43"/>
      <c r="RMB131" s="43"/>
      <c r="RMC131" s="43"/>
      <c r="RMD131" s="43"/>
      <c r="RME131" s="43"/>
      <c r="RMF131" s="43"/>
      <c r="RMG131" s="43"/>
      <c r="RMH131" s="43"/>
      <c r="RMI131" s="43"/>
      <c r="RMJ131" s="43"/>
      <c r="RMK131" s="43"/>
      <c r="RML131" s="43"/>
      <c r="RMM131" s="43"/>
      <c r="RMN131" s="43"/>
      <c r="RMO131" s="43"/>
      <c r="RMP131" s="43"/>
      <c r="RMQ131" s="43"/>
      <c r="RMR131" s="43"/>
      <c r="RMS131" s="43"/>
      <c r="RMT131" s="43"/>
      <c r="RMU131" s="43"/>
      <c r="RMV131" s="43"/>
      <c r="RMW131" s="43"/>
      <c r="RMX131" s="43"/>
      <c r="RMY131" s="43"/>
      <c r="RMZ131" s="43"/>
      <c r="RNA131" s="43"/>
      <c r="RNB131" s="43"/>
      <c r="RNC131" s="43"/>
      <c r="RND131" s="43"/>
      <c r="RNE131" s="43"/>
      <c r="RNF131" s="43"/>
      <c r="RNG131" s="43"/>
      <c r="RNH131" s="43"/>
      <c r="RNI131" s="43"/>
      <c r="RNJ131" s="43"/>
      <c r="RNK131" s="43"/>
      <c r="RNL131" s="43"/>
      <c r="RNM131" s="43"/>
      <c r="RNN131" s="43"/>
      <c r="RNO131" s="43"/>
      <c r="RNP131" s="43"/>
      <c r="RNS131" s="43"/>
      <c r="RNT131" s="43"/>
      <c r="RNU131" s="43"/>
      <c r="RNV131" s="43"/>
      <c r="RNW131" s="43"/>
      <c r="RNX131" s="43"/>
      <c r="RNY131" s="43"/>
      <c r="RNZ131" s="43"/>
      <c r="ROA131" s="43"/>
      <c r="ROB131" s="43"/>
      <c r="ROC131" s="43"/>
      <c r="ROD131" s="43"/>
      <c r="ROE131" s="43"/>
      <c r="ROF131" s="43"/>
      <c r="ROG131" s="43"/>
      <c r="ROH131" s="43"/>
      <c r="ROI131" s="43"/>
      <c r="ROJ131" s="43"/>
      <c r="ROK131" s="43"/>
      <c r="ROL131" s="43"/>
      <c r="ROM131" s="43"/>
      <c r="RON131" s="43"/>
      <c r="ROO131" s="43"/>
      <c r="ROP131" s="43"/>
      <c r="ROQ131" s="43"/>
      <c r="ROR131" s="43"/>
      <c r="ROS131" s="43"/>
      <c r="ROT131" s="43"/>
      <c r="ROU131" s="43"/>
      <c r="ROV131" s="43"/>
      <c r="ROW131" s="43"/>
      <c r="ROX131" s="43"/>
      <c r="ROY131" s="43"/>
      <c r="ROZ131" s="43"/>
      <c r="RPA131" s="43"/>
      <c r="RPB131" s="43"/>
      <c r="RPC131" s="43"/>
      <c r="RPD131" s="43"/>
      <c r="RPE131" s="43"/>
      <c r="RPF131" s="43"/>
      <c r="RPG131" s="43"/>
      <c r="RPH131" s="43"/>
      <c r="RPK131" s="43"/>
      <c r="RPL131" s="43"/>
      <c r="RPM131" s="43"/>
      <c r="RPN131" s="43"/>
      <c r="RPO131" s="43"/>
      <c r="RPP131" s="43"/>
      <c r="RPQ131" s="43"/>
      <c r="RPR131" s="43"/>
      <c r="RPS131" s="43"/>
      <c r="RPT131" s="43"/>
      <c r="RPU131" s="43"/>
      <c r="RPV131" s="43"/>
      <c r="RPW131" s="43"/>
      <c r="RPX131" s="43"/>
      <c r="RPY131" s="43"/>
      <c r="RPZ131" s="43"/>
      <c r="RQA131" s="43"/>
      <c r="RQB131" s="43"/>
      <c r="RQC131" s="43"/>
      <c r="RQD131" s="43"/>
      <c r="RQE131" s="43"/>
      <c r="RQF131" s="43"/>
      <c r="RQG131" s="43"/>
      <c r="RQH131" s="43"/>
      <c r="RQI131" s="43"/>
      <c r="RQJ131" s="43"/>
      <c r="RQK131" s="43"/>
      <c r="RQL131" s="43"/>
      <c r="RQM131" s="43"/>
      <c r="RQN131" s="43"/>
      <c r="RQO131" s="43"/>
      <c r="RQP131" s="43"/>
      <c r="RQQ131" s="43"/>
      <c r="RQR131" s="43"/>
      <c r="RQS131" s="43"/>
      <c r="RQT131" s="43"/>
      <c r="RQU131" s="43"/>
      <c r="RQV131" s="43"/>
      <c r="RQW131" s="43"/>
      <c r="RQX131" s="43"/>
      <c r="RQY131" s="43"/>
      <c r="RQZ131" s="43"/>
      <c r="RRC131" s="43"/>
      <c r="RRD131" s="43"/>
      <c r="RRE131" s="43"/>
      <c r="RRF131" s="43"/>
      <c r="RRG131" s="43"/>
      <c r="RRH131" s="43"/>
      <c r="RRI131" s="43"/>
      <c r="RRJ131" s="43"/>
      <c r="RRK131" s="43"/>
      <c r="RRL131" s="43"/>
      <c r="RRM131" s="43"/>
      <c r="RRN131" s="43"/>
      <c r="RRO131" s="43"/>
      <c r="RRP131" s="43"/>
      <c r="RRQ131" s="43"/>
      <c r="RRR131" s="43"/>
      <c r="RRS131" s="43"/>
      <c r="RRT131" s="43"/>
      <c r="RRU131" s="43"/>
      <c r="RRV131" s="43"/>
      <c r="RRW131" s="43"/>
      <c r="RRX131" s="43"/>
      <c r="RRY131" s="43"/>
      <c r="RRZ131" s="43"/>
      <c r="RSA131" s="43"/>
      <c r="RSB131" s="43"/>
      <c r="RSC131" s="43"/>
      <c r="RSD131" s="43"/>
      <c r="RSE131" s="43"/>
      <c r="RSF131" s="43"/>
      <c r="RSG131" s="43"/>
      <c r="RSH131" s="43"/>
      <c r="RSI131" s="43"/>
      <c r="RSJ131" s="43"/>
      <c r="RSK131" s="43"/>
      <c r="RSL131" s="43"/>
      <c r="RSM131" s="43"/>
      <c r="RSN131" s="43"/>
      <c r="RSO131" s="43"/>
      <c r="RSP131" s="43"/>
      <c r="RSQ131" s="43"/>
      <c r="RSR131" s="43"/>
      <c r="RSU131" s="43"/>
      <c r="RSV131" s="43"/>
      <c r="RSW131" s="43"/>
      <c r="RSX131" s="43"/>
      <c r="RSY131" s="43"/>
      <c r="RSZ131" s="43"/>
      <c r="RTA131" s="43"/>
      <c r="RTB131" s="43"/>
      <c r="RTC131" s="43"/>
      <c r="RTD131" s="43"/>
      <c r="RTE131" s="43"/>
      <c r="RTF131" s="43"/>
      <c r="RTG131" s="43"/>
      <c r="RTH131" s="43"/>
      <c r="RTI131" s="43"/>
      <c r="RTJ131" s="43"/>
      <c r="RTK131" s="43"/>
      <c r="RTL131" s="43"/>
      <c r="RTM131" s="43"/>
      <c r="RTN131" s="43"/>
      <c r="RTO131" s="43"/>
      <c r="RTP131" s="43"/>
      <c r="RTQ131" s="43"/>
      <c r="RTR131" s="43"/>
      <c r="RTS131" s="43"/>
      <c r="RTT131" s="43"/>
      <c r="RTU131" s="43"/>
      <c r="RTV131" s="43"/>
      <c r="RTW131" s="43"/>
      <c r="RTX131" s="43"/>
      <c r="RTY131" s="43"/>
      <c r="RTZ131" s="43"/>
      <c r="RUA131" s="43"/>
      <c r="RUB131" s="43"/>
      <c r="RUC131" s="43"/>
      <c r="RUD131" s="43"/>
      <c r="RUE131" s="43"/>
      <c r="RUF131" s="43"/>
      <c r="RUG131" s="43"/>
      <c r="RUH131" s="43"/>
      <c r="RUI131" s="43"/>
      <c r="RUJ131" s="43"/>
      <c r="RUM131" s="43"/>
      <c r="RUN131" s="43"/>
      <c r="RUO131" s="43"/>
      <c r="RUP131" s="43"/>
      <c r="RUQ131" s="43"/>
      <c r="RUR131" s="43"/>
      <c r="RUS131" s="43"/>
      <c r="RUT131" s="43"/>
      <c r="RUU131" s="43"/>
      <c r="RUV131" s="43"/>
      <c r="RUW131" s="43"/>
      <c r="RUX131" s="43"/>
      <c r="RUY131" s="43"/>
      <c r="RUZ131" s="43"/>
      <c r="RVA131" s="43"/>
      <c r="RVB131" s="43"/>
      <c r="RVC131" s="43"/>
      <c r="RVD131" s="43"/>
      <c r="RVE131" s="43"/>
      <c r="RVF131" s="43"/>
      <c r="RVG131" s="43"/>
      <c r="RVH131" s="43"/>
      <c r="RVI131" s="43"/>
      <c r="RVJ131" s="43"/>
      <c r="RVK131" s="43"/>
      <c r="RVL131" s="43"/>
      <c r="RVM131" s="43"/>
      <c r="RVN131" s="43"/>
      <c r="RVO131" s="43"/>
      <c r="RVP131" s="43"/>
      <c r="RVQ131" s="43"/>
      <c r="RVR131" s="43"/>
      <c r="RVS131" s="43"/>
      <c r="RVT131" s="43"/>
      <c r="RVU131" s="43"/>
      <c r="RVV131" s="43"/>
      <c r="RVW131" s="43"/>
      <c r="RVX131" s="43"/>
      <c r="RVY131" s="43"/>
      <c r="RVZ131" s="43"/>
      <c r="RWA131" s="43"/>
      <c r="RWB131" s="43"/>
      <c r="RWE131" s="43"/>
      <c r="RWF131" s="43"/>
      <c r="RWG131" s="43"/>
      <c r="RWH131" s="43"/>
      <c r="RWI131" s="43"/>
      <c r="RWJ131" s="43"/>
      <c r="RWK131" s="43"/>
      <c r="RWL131" s="43"/>
      <c r="RWM131" s="43"/>
      <c r="RWN131" s="43"/>
      <c r="RWO131" s="43"/>
      <c r="RWP131" s="43"/>
      <c r="RWQ131" s="43"/>
      <c r="RWR131" s="43"/>
      <c r="RWS131" s="43"/>
      <c r="RWT131" s="43"/>
      <c r="RWU131" s="43"/>
      <c r="RWV131" s="43"/>
      <c r="RWW131" s="43"/>
      <c r="RWX131" s="43"/>
      <c r="RWY131" s="43"/>
      <c r="RWZ131" s="43"/>
      <c r="RXA131" s="43"/>
      <c r="RXB131" s="43"/>
      <c r="RXC131" s="43"/>
      <c r="RXD131" s="43"/>
      <c r="RXE131" s="43"/>
      <c r="RXF131" s="43"/>
      <c r="RXG131" s="43"/>
      <c r="RXH131" s="43"/>
      <c r="RXI131" s="43"/>
      <c r="RXJ131" s="43"/>
      <c r="RXK131" s="43"/>
      <c r="RXL131" s="43"/>
      <c r="RXM131" s="43"/>
      <c r="RXN131" s="43"/>
      <c r="RXO131" s="43"/>
      <c r="RXP131" s="43"/>
      <c r="RXQ131" s="43"/>
      <c r="RXR131" s="43"/>
      <c r="RXS131" s="43"/>
      <c r="RXT131" s="43"/>
      <c r="RXW131" s="43"/>
      <c r="RXX131" s="43"/>
      <c r="RXY131" s="43"/>
      <c r="RXZ131" s="43"/>
      <c r="RYA131" s="43"/>
      <c r="RYB131" s="43"/>
      <c r="RYC131" s="43"/>
      <c r="RYD131" s="43"/>
      <c r="RYE131" s="43"/>
      <c r="RYF131" s="43"/>
      <c r="RYG131" s="43"/>
      <c r="RYH131" s="43"/>
      <c r="RYI131" s="43"/>
      <c r="RYJ131" s="43"/>
      <c r="RYK131" s="43"/>
      <c r="RYL131" s="43"/>
      <c r="RYM131" s="43"/>
      <c r="RYN131" s="43"/>
      <c r="RYO131" s="43"/>
      <c r="RYP131" s="43"/>
      <c r="RYQ131" s="43"/>
      <c r="RYR131" s="43"/>
      <c r="RYS131" s="43"/>
      <c r="RYT131" s="43"/>
      <c r="RYU131" s="43"/>
      <c r="RYV131" s="43"/>
      <c r="RYW131" s="43"/>
      <c r="RYX131" s="43"/>
      <c r="RYY131" s="43"/>
      <c r="RYZ131" s="43"/>
      <c r="RZA131" s="43"/>
      <c r="RZB131" s="43"/>
      <c r="RZC131" s="43"/>
      <c r="RZD131" s="43"/>
      <c r="RZE131" s="43"/>
      <c r="RZF131" s="43"/>
      <c r="RZG131" s="43"/>
      <c r="RZH131" s="43"/>
      <c r="RZI131" s="43"/>
      <c r="RZJ131" s="43"/>
      <c r="RZK131" s="43"/>
      <c r="RZL131" s="43"/>
      <c r="RZO131" s="43"/>
      <c r="RZP131" s="43"/>
      <c r="RZQ131" s="43"/>
      <c r="RZR131" s="43"/>
      <c r="RZS131" s="43"/>
      <c r="RZT131" s="43"/>
      <c r="RZU131" s="43"/>
      <c r="RZV131" s="43"/>
      <c r="RZW131" s="43"/>
      <c r="RZX131" s="43"/>
      <c r="RZY131" s="43"/>
      <c r="RZZ131" s="43"/>
      <c r="SAA131" s="43"/>
      <c r="SAB131" s="43"/>
      <c r="SAC131" s="43"/>
      <c r="SAD131" s="43"/>
      <c r="SAE131" s="43"/>
      <c r="SAF131" s="43"/>
      <c r="SAG131" s="43"/>
      <c r="SAH131" s="43"/>
      <c r="SAI131" s="43"/>
      <c r="SAJ131" s="43"/>
      <c r="SAK131" s="43"/>
      <c r="SAL131" s="43"/>
      <c r="SAM131" s="43"/>
      <c r="SAN131" s="43"/>
      <c r="SAO131" s="43"/>
      <c r="SAP131" s="43"/>
      <c r="SAQ131" s="43"/>
      <c r="SAR131" s="43"/>
      <c r="SAS131" s="43"/>
      <c r="SAT131" s="43"/>
      <c r="SAU131" s="43"/>
      <c r="SAV131" s="43"/>
      <c r="SAW131" s="43"/>
      <c r="SAX131" s="43"/>
      <c r="SAY131" s="43"/>
      <c r="SAZ131" s="43"/>
      <c r="SBA131" s="43"/>
      <c r="SBB131" s="43"/>
      <c r="SBC131" s="43"/>
      <c r="SBD131" s="43"/>
      <c r="SBG131" s="43"/>
      <c r="SBH131" s="43"/>
      <c r="SBI131" s="43"/>
      <c r="SBJ131" s="43"/>
      <c r="SBK131" s="43"/>
      <c r="SBL131" s="43"/>
      <c r="SBM131" s="43"/>
      <c r="SBN131" s="43"/>
      <c r="SBO131" s="43"/>
      <c r="SBP131" s="43"/>
      <c r="SBQ131" s="43"/>
      <c r="SBR131" s="43"/>
      <c r="SBS131" s="43"/>
      <c r="SBT131" s="43"/>
      <c r="SBU131" s="43"/>
      <c r="SBV131" s="43"/>
      <c r="SBW131" s="43"/>
      <c r="SBX131" s="43"/>
      <c r="SBY131" s="43"/>
      <c r="SBZ131" s="43"/>
      <c r="SCA131" s="43"/>
      <c r="SCB131" s="43"/>
      <c r="SCC131" s="43"/>
      <c r="SCD131" s="43"/>
      <c r="SCE131" s="43"/>
      <c r="SCF131" s="43"/>
      <c r="SCG131" s="43"/>
      <c r="SCH131" s="43"/>
      <c r="SCI131" s="43"/>
      <c r="SCJ131" s="43"/>
      <c r="SCK131" s="43"/>
      <c r="SCL131" s="43"/>
      <c r="SCM131" s="43"/>
      <c r="SCN131" s="43"/>
      <c r="SCO131" s="43"/>
      <c r="SCP131" s="43"/>
      <c r="SCQ131" s="43"/>
      <c r="SCR131" s="43"/>
      <c r="SCS131" s="43"/>
      <c r="SCT131" s="43"/>
      <c r="SCU131" s="43"/>
      <c r="SCV131" s="43"/>
      <c r="SCY131" s="43"/>
      <c r="SCZ131" s="43"/>
      <c r="SDA131" s="43"/>
      <c r="SDB131" s="43"/>
      <c r="SDC131" s="43"/>
      <c r="SDD131" s="43"/>
      <c r="SDE131" s="43"/>
      <c r="SDF131" s="43"/>
      <c r="SDG131" s="43"/>
      <c r="SDH131" s="43"/>
      <c r="SDI131" s="43"/>
      <c r="SDJ131" s="43"/>
      <c r="SDK131" s="43"/>
      <c r="SDL131" s="43"/>
      <c r="SDM131" s="43"/>
      <c r="SDN131" s="43"/>
      <c r="SDO131" s="43"/>
      <c r="SDP131" s="43"/>
      <c r="SDQ131" s="43"/>
      <c r="SDR131" s="43"/>
      <c r="SDS131" s="43"/>
      <c r="SDT131" s="43"/>
      <c r="SDU131" s="43"/>
      <c r="SDV131" s="43"/>
      <c r="SDW131" s="43"/>
      <c r="SDX131" s="43"/>
      <c r="SDY131" s="43"/>
      <c r="SDZ131" s="43"/>
      <c r="SEA131" s="43"/>
      <c r="SEB131" s="43"/>
      <c r="SEC131" s="43"/>
      <c r="SED131" s="43"/>
      <c r="SEE131" s="43"/>
      <c r="SEF131" s="43"/>
      <c r="SEG131" s="43"/>
      <c r="SEH131" s="43"/>
      <c r="SEI131" s="43"/>
      <c r="SEJ131" s="43"/>
      <c r="SEK131" s="43"/>
      <c r="SEL131" s="43"/>
      <c r="SEM131" s="43"/>
      <c r="SEN131" s="43"/>
      <c r="SEQ131" s="43"/>
      <c r="SER131" s="43"/>
      <c r="SES131" s="43"/>
      <c r="SET131" s="43"/>
      <c r="SEU131" s="43"/>
      <c r="SEV131" s="43"/>
      <c r="SEW131" s="43"/>
      <c r="SEX131" s="43"/>
      <c r="SEY131" s="43"/>
      <c r="SEZ131" s="43"/>
      <c r="SFA131" s="43"/>
      <c r="SFB131" s="43"/>
      <c r="SFC131" s="43"/>
      <c r="SFD131" s="43"/>
      <c r="SFE131" s="43"/>
      <c r="SFF131" s="43"/>
      <c r="SFG131" s="43"/>
      <c r="SFH131" s="43"/>
      <c r="SFI131" s="43"/>
      <c r="SFJ131" s="43"/>
      <c r="SFK131" s="43"/>
      <c r="SFL131" s="43"/>
      <c r="SFM131" s="43"/>
      <c r="SFN131" s="43"/>
      <c r="SFO131" s="43"/>
      <c r="SFP131" s="43"/>
      <c r="SFQ131" s="43"/>
      <c r="SFR131" s="43"/>
      <c r="SFS131" s="43"/>
      <c r="SFT131" s="43"/>
      <c r="SFU131" s="43"/>
      <c r="SFV131" s="43"/>
      <c r="SFW131" s="43"/>
      <c r="SFX131" s="43"/>
      <c r="SFY131" s="43"/>
      <c r="SFZ131" s="43"/>
      <c r="SGA131" s="43"/>
      <c r="SGB131" s="43"/>
      <c r="SGC131" s="43"/>
      <c r="SGD131" s="43"/>
      <c r="SGE131" s="43"/>
      <c r="SGF131" s="43"/>
      <c r="SGI131" s="43"/>
      <c r="SGJ131" s="43"/>
      <c r="SGK131" s="43"/>
      <c r="SGL131" s="43"/>
      <c r="SGM131" s="43"/>
      <c r="SGN131" s="43"/>
      <c r="SGO131" s="43"/>
      <c r="SGP131" s="43"/>
      <c r="SGQ131" s="43"/>
      <c r="SGR131" s="43"/>
      <c r="SGS131" s="43"/>
      <c r="SGT131" s="43"/>
      <c r="SGU131" s="43"/>
      <c r="SGV131" s="43"/>
      <c r="SGW131" s="43"/>
      <c r="SGX131" s="43"/>
      <c r="SGY131" s="43"/>
      <c r="SGZ131" s="43"/>
      <c r="SHA131" s="43"/>
      <c r="SHB131" s="43"/>
      <c r="SHC131" s="43"/>
      <c r="SHD131" s="43"/>
      <c r="SHE131" s="43"/>
      <c r="SHF131" s="43"/>
      <c r="SHG131" s="43"/>
      <c r="SHH131" s="43"/>
      <c r="SHI131" s="43"/>
      <c r="SHJ131" s="43"/>
      <c r="SHK131" s="43"/>
      <c r="SHL131" s="43"/>
      <c r="SHM131" s="43"/>
      <c r="SHN131" s="43"/>
      <c r="SHO131" s="43"/>
      <c r="SHP131" s="43"/>
      <c r="SHQ131" s="43"/>
      <c r="SHR131" s="43"/>
      <c r="SHS131" s="43"/>
      <c r="SHT131" s="43"/>
      <c r="SHU131" s="43"/>
      <c r="SHV131" s="43"/>
      <c r="SHW131" s="43"/>
      <c r="SHX131" s="43"/>
      <c r="SIA131" s="43"/>
      <c r="SIB131" s="43"/>
      <c r="SIC131" s="43"/>
      <c r="SID131" s="43"/>
      <c r="SIE131" s="43"/>
      <c r="SIF131" s="43"/>
      <c r="SIG131" s="43"/>
      <c r="SIH131" s="43"/>
      <c r="SII131" s="43"/>
      <c r="SIJ131" s="43"/>
      <c r="SIK131" s="43"/>
      <c r="SIL131" s="43"/>
      <c r="SIM131" s="43"/>
      <c r="SIN131" s="43"/>
      <c r="SIO131" s="43"/>
      <c r="SIP131" s="43"/>
      <c r="SIQ131" s="43"/>
      <c r="SIR131" s="43"/>
      <c r="SIS131" s="43"/>
      <c r="SIT131" s="43"/>
      <c r="SIU131" s="43"/>
      <c r="SIV131" s="43"/>
      <c r="SIW131" s="43"/>
      <c r="SIX131" s="43"/>
      <c r="SIY131" s="43"/>
      <c r="SIZ131" s="43"/>
      <c r="SJA131" s="43"/>
      <c r="SJB131" s="43"/>
      <c r="SJC131" s="43"/>
      <c r="SJD131" s="43"/>
      <c r="SJE131" s="43"/>
      <c r="SJF131" s="43"/>
      <c r="SJG131" s="43"/>
      <c r="SJH131" s="43"/>
      <c r="SJI131" s="43"/>
      <c r="SJJ131" s="43"/>
      <c r="SJK131" s="43"/>
      <c r="SJL131" s="43"/>
      <c r="SJM131" s="43"/>
      <c r="SJN131" s="43"/>
      <c r="SJO131" s="43"/>
      <c r="SJP131" s="43"/>
      <c r="SJS131" s="43"/>
      <c r="SJT131" s="43"/>
      <c r="SJU131" s="43"/>
      <c r="SJV131" s="43"/>
      <c r="SJW131" s="43"/>
      <c r="SJX131" s="43"/>
      <c r="SJY131" s="43"/>
      <c r="SJZ131" s="43"/>
      <c r="SKA131" s="43"/>
      <c r="SKB131" s="43"/>
      <c r="SKC131" s="43"/>
      <c r="SKD131" s="43"/>
      <c r="SKE131" s="43"/>
      <c r="SKF131" s="43"/>
      <c r="SKG131" s="43"/>
      <c r="SKH131" s="43"/>
      <c r="SKI131" s="43"/>
      <c r="SKJ131" s="43"/>
      <c r="SKK131" s="43"/>
      <c r="SKL131" s="43"/>
      <c r="SKM131" s="43"/>
      <c r="SKN131" s="43"/>
      <c r="SKO131" s="43"/>
      <c r="SKP131" s="43"/>
      <c r="SKQ131" s="43"/>
      <c r="SKR131" s="43"/>
      <c r="SKS131" s="43"/>
      <c r="SKT131" s="43"/>
      <c r="SKU131" s="43"/>
      <c r="SKV131" s="43"/>
      <c r="SKW131" s="43"/>
      <c r="SKX131" s="43"/>
      <c r="SKY131" s="43"/>
      <c r="SKZ131" s="43"/>
      <c r="SLA131" s="43"/>
      <c r="SLB131" s="43"/>
      <c r="SLC131" s="43"/>
      <c r="SLD131" s="43"/>
      <c r="SLE131" s="43"/>
      <c r="SLF131" s="43"/>
      <c r="SLG131" s="43"/>
      <c r="SLH131" s="43"/>
      <c r="SLK131" s="43"/>
      <c r="SLL131" s="43"/>
      <c r="SLM131" s="43"/>
      <c r="SLN131" s="43"/>
      <c r="SLO131" s="43"/>
      <c r="SLP131" s="43"/>
      <c r="SLQ131" s="43"/>
      <c r="SLR131" s="43"/>
      <c r="SLS131" s="43"/>
      <c r="SLT131" s="43"/>
      <c r="SLU131" s="43"/>
      <c r="SLV131" s="43"/>
      <c r="SLW131" s="43"/>
      <c r="SLX131" s="43"/>
      <c r="SLY131" s="43"/>
      <c r="SLZ131" s="43"/>
      <c r="SMA131" s="43"/>
      <c r="SMB131" s="43"/>
      <c r="SMC131" s="43"/>
      <c r="SMD131" s="43"/>
      <c r="SME131" s="43"/>
      <c r="SMF131" s="43"/>
      <c r="SMG131" s="43"/>
      <c r="SMH131" s="43"/>
      <c r="SMI131" s="43"/>
      <c r="SMJ131" s="43"/>
      <c r="SMK131" s="43"/>
      <c r="SML131" s="43"/>
      <c r="SMM131" s="43"/>
      <c r="SMN131" s="43"/>
      <c r="SMO131" s="43"/>
      <c r="SMP131" s="43"/>
      <c r="SMQ131" s="43"/>
      <c r="SMR131" s="43"/>
      <c r="SMS131" s="43"/>
      <c r="SMT131" s="43"/>
      <c r="SMU131" s="43"/>
      <c r="SMV131" s="43"/>
      <c r="SMW131" s="43"/>
      <c r="SMX131" s="43"/>
      <c r="SMY131" s="43"/>
      <c r="SMZ131" s="43"/>
      <c r="SNC131" s="43"/>
      <c r="SND131" s="43"/>
      <c r="SNE131" s="43"/>
      <c r="SNF131" s="43"/>
      <c r="SNG131" s="43"/>
      <c r="SNH131" s="43"/>
      <c r="SNI131" s="43"/>
      <c r="SNJ131" s="43"/>
      <c r="SNK131" s="43"/>
      <c r="SNL131" s="43"/>
      <c r="SNM131" s="43"/>
      <c r="SNN131" s="43"/>
      <c r="SNO131" s="43"/>
      <c r="SNP131" s="43"/>
      <c r="SNQ131" s="43"/>
      <c r="SNR131" s="43"/>
      <c r="SNS131" s="43"/>
      <c r="SNT131" s="43"/>
      <c r="SNU131" s="43"/>
      <c r="SNV131" s="43"/>
      <c r="SNW131" s="43"/>
      <c r="SNX131" s="43"/>
      <c r="SNY131" s="43"/>
      <c r="SNZ131" s="43"/>
      <c r="SOA131" s="43"/>
      <c r="SOB131" s="43"/>
      <c r="SOC131" s="43"/>
      <c r="SOD131" s="43"/>
      <c r="SOE131" s="43"/>
      <c r="SOF131" s="43"/>
      <c r="SOG131" s="43"/>
      <c r="SOH131" s="43"/>
      <c r="SOI131" s="43"/>
      <c r="SOJ131" s="43"/>
      <c r="SOK131" s="43"/>
      <c r="SOL131" s="43"/>
      <c r="SOM131" s="43"/>
      <c r="SON131" s="43"/>
      <c r="SOO131" s="43"/>
      <c r="SOP131" s="43"/>
      <c r="SOQ131" s="43"/>
      <c r="SOR131" s="43"/>
      <c r="SOU131" s="43"/>
      <c r="SOV131" s="43"/>
      <c r="SOW131" s="43"/>
      <c r="SOX131" s="43"/>
      <c r="SOY131" s="43"/>
      <c r="SOZ131" s="43"/>
      <c r="SPA131" s="43"/>
      <c r="SPB131" s="43"/>
      <c r="SPC131" s="43"/>
      <c r="SPD131" s="43"/>
      <c r="SPE131" s="43"/>
      <c r="SPF131" s="43"/>
      <c r="SPG131" s="43"/>
      <c r="SPH131" s="43"/>
      <c r="SPI131" s="43"/>
      <c r="SPJ131" s="43"/>
      <c r="SPK131" s="43"/>
      <c r="SPL131" s="43"/>
      <c r="SPM131" s="43"/>
      <c r="SPN131" s="43"/>
      <c r="SPO131" s="43"/>
      <c r="SPP131" s="43"/>
      <c r="SPQ131" s="43"/>
      <c r="SPR131" s="43"/>
      <c r="SPS131" s="43"/>
      <c r="SPT131" s="43"/>
      <c r="SPU131" s="43"/>
      <c r="SPV131" s="43"/>
      <c r="SPW131" s="43"/>
      <c r="SPX131" s="43"/>
      <c r="SPY131" s="43"/>
      <c r="SPZ131" s="43"/>
      <c r="SQA131" s="43"/>
      <c r="SQB131" s="43"/>
      <c r="SQC131" s="43"/>
      <c r="SQD131" s="43"/>
      <c r="SQE131" s="43"/>
      <c r="SQF131" s="43"/>
      <c r="SQG131" s="43"/>
      <c r="SQH131" s="43"/>
      <c r="SQI131" s="43"/>
      <c r="SQJ131" s="43"/>
      <c r="SQM131" s="43"/>
      <c r="SQN131" s="43"/>
      <c r="SQO131" s="43"/>
      <c r="SQP131" s="43"/>
      <c r="SQQ131" s="43"/>
      <c r="SQR131" s="43"/>
      <c r="SQS131" s="43"/>
      <c r="SQT131" s="43"/>
      <c r="SQU131" s="43"/>
      <c r="SQV131" s="43"/>
      <c r="SQW131" s="43"/>
      <c r="SQX131" s="43"/>
      <c r="SQY131" s="43"/>
      <c r="SQZ131" s="43"/>
      <c r="SRA131" s="43"/>
      <c r="SRB131" s="43"/>
      <c r="SRC131" s="43"/>
      <c r="SRD131" s="43"/>
      <c r="SRE131" s="43"/>
      <c r="SRF131" s="43"/>
      <c r="SRG131" s="43"/>
      <c r="SRH131" s="43"/>
      <c r="SRI131" s="43"/>
      <c r="SRJ131" s="43"/>
      <c r="SRK131" s="43"/>
      <c r="SRL131" s="43"/>
      <c r="SRM131" s="43"/>
      <c r="SRN131" s="43"/>
      <c r="SRO131" s="43"/>
      <c r="SRP131" s="43"/>
      <c r="SRQ131" s="43"/>
      <c r="SRR131" s="43"/>
      <c r="SRS131" s="43"/>
      <c r="SRT131" s="43"/>
      <c r="SRU131" s="43"/>
      <c r="SRV131" s="43"/>
      <c r="SRW131" s="43"/>
      <c r="SRX131" s="43"/>
      <c r="SRY131" s="43"/>
      <c r="SRZ131" s="43"/>
      <c r="SSA131" s="43"/>
      <c r="SSB131" s="43"/>
      <c r="SSE131" s="43"/>
      <c r="SSF131" s="43"/>
      <c r="SSG131" s="43"/>
      <c r="SSH131" s="43"/>
      <c r="SSI131" s="43"/>
      <c r="SSJ131" s="43"/>
      <c r="SSK131" s="43"/>
      <c r="SSL131" s="43"/>
      <c r="SSM131" s="43"/>
      <c r="SSN131" s="43"/>
      <c r="SSO131" s="43"/>
      <c r="SSP131" s="43"/>
      <c r="SSQ131" s="43"/>
      <c r="SSR131" s="43"/>
      <c r="SSS131" s="43"/>
      <c r="SST131" s="43"/>
      <c r="SSU131" s="43"/>
      <c r="SSV131" s="43"/>
      <c r="SSW131" s="43"/>
      <c r="SSX131" s="43"/>
      <c r="SSY131" s="43"/>
      <c r="SSZ131" s="43"/>
      <c r="STA131" s="43"/>
      <c r="STB131" s="43"/>
      <c r="STC131" s="43"/>
      <c r="STD131" s="43"/>
      <c r="STE131" s="43"/>
      <c r="STF131" s="43"/>
      <c r="STG131" s="43"/>
      <c r="STH131" s="43"/>
      <c r="STI131" s="43"/>
      <c r="STJ131" s="43"/>
      <c r="STK131" s="43"/>
      <c r="STL131" s="43"/>
      <c r="STM131" s="43"/>
      <c r="STN131" s="43"/>
      <c r="STO131" s="43"/>
      <c r="STP131" s="43"/>
      <c r="STQ131" s="43"/>
      <c r="STR131" s="43"/>
      <c r="STS131" s="43"/>
      <c r="STT131" s="43"/>
      <c r="STW131" s="43"/>
      <c r="STX131" s="43"/>
      <c r="STY131" s="43"/>
      <c r="STZ131" s="43"/>
      <c r="SUA131" s="43"/>
      <c r="SUB131" s="43"/>
      <c r="SUC131" s="43"/>
      <c r="SUD131" s="43"/>
      <c r="SUE131" s="43"/>
      <c r="SUF131" s="43"/>
      <c r="SUG131" s="43"/>
      <c r="SUH131" s="43"/>
      <c r="SUI131" s="43"/>
      <c r="SUJ131" s="43"/>
      <c r="SUK131" s="43"/>
      <c r="SUL131" s="43"/>
      <c r="SUM131" s="43"/>
      <c r="SUN131" s="43"/>
      <c r="SUO131" s="43"/>
      <c r="SUP131" s="43"/>
      <c r="SUQ131" s="43"/>
      <c r="SUR131" s="43"/>
      <c r="SUS131" s="43"/>
      <c r="SUT131" s="43"/>
      <c r="SUU131" s="43"/>
      <c r="SUV131" s="43"/>
      <c r="SUW131" s="43"/>
      <c r="SUX131" s="43"/>
      <c r="SUY131" s="43"/>
      <c r="SUZ131" s="43"/>
      <c r="SVA131" s="43"/>
      <c r="SVB131" s="43"/>
      <c r="SVC131" s="43"/>
      <c r="SVD131" s="43"/>
      <c r="SVE131" s="43"/>
      <c r="SVF131" s="43"/>
      <c r="SVG131" s="43"/>
      <c r="SVH131" s="43"/>
      <c r="SVI131" s="43"/>
      <c r="SVJ131" s="43"/>
      <c r="SVK131" s="43"/>
      <c r="SVL131" s="43"/>
      <c r="SVO131" s="43"/>
      <c r="SVP131" s="43"/>
      <c r="SVQ131" s="43"/>
      <c r="SVR131" s="43"/>
      <c r="SVS131" s="43"/>
      <c r="SVT131" s="43"/>
      <c r="SVU131" s="43"/>
      <c r="SVV131" s="43"/>
      <c r="SVW131" s="43"/>
      <c r="SVX131" s="43"/>
      <c r="SVY131" s="43"/>
      <c r="SVZ131" s="43"/>
      <c r="SWA131" s="43"/>
      <c r="SWB131" s="43"/>
      <c r="SWC131" s="43"/>
      <c r="SWD131" s="43"/>
      <c r="SWE131" s="43"/>
      <c r="SWF131" s="43"/>
      <c r="SWG131" s="43"/>
      <c r="SWH131" s="43"/>
      <c r="SWI131" s="43"/>
      <c r="SWJ131" s="43"/>
      <c r="SWK131" s="43"/>
      <c r="SWL131" s="43"/>
      <c r="SWM131" s="43"/>
      <c r="SWN131" s="43"/>
      <c r="SWO131" s="43"/>
      <c r="SWP131" s="43"/>
      <c r="SWQ131" s="43"/>
      <c r="SWR131" s="43"/>
      <c r="SWS131" s="43"/>
      <c r="SWT131" s="43"/>
      <c r="SWU131" s="43"/>
      <c r="SWV131" s="43"/>
      <c r="SWW131" s="43"/>
      <c r="SWX131" s="43"/>
      <c r="SWY131" s="43"/>
      <c r="SWZ131" s="43"/>
      <c r="SXA131" s="43"/>
      <c r="SXB131" s="43"/>
      <c r="SXC131" s="43"/>
      <c r="SXD131" s="43"/>
      <c r="SXG131" s="43"/>
      <c r="SXH131" s="43"/>
      <c r="SXI131" s="43"/>
      <c r="SXJ131" s="43"/>
      <c r="SXK131" s="43"/>
      <c r="SXL131" s="43"/>
      <c r="SXM131" s="43"/>
      <c r="SXN131" s="43"/>
      <c r="SXO131" s="43"/>
      <c r="SXP131" s="43"/>
      <c r="SXQ131" s="43"/>
      <c r="SXR131" s="43"/>
      <c r="SXS131" s="43"/>
      <c r="SXT131" s="43"/>
      <c r="SXU131" s="43"/>
      <c r="SXV131" s="43"/>
      <c r="SXW131" s="43"/>
      <c r="SXX131" s="43"/>
      <c r="SXY131" s="43"/>
      <c r="SXZ131" s="43"/>
      <c r="SYA131" s="43"/>
      <c r="SYB131" s="43"/>
      <c r="SYC131" s="43"/>
      <c r="SYD131" s="43"/>
      <c r="SYE131" s="43"/>
      <c r="SYF131" s="43"/>
      <c r="SYG131" s="43"/>
      <c r="SYH131" s="43"/>
      <c r="SYI131" s="43"/>
      <c r="SYJ131" s="43"/>
      <c r="SYK131" s="43"/>
      <c r="SYL131" s="43"/>
      <c r="SYM131" s="43"/>
      <c r="SYN131" s="43"/>
      <c r="SYO131" s="43"/>
      <c r="SYP131" s="43"/>
      <c r="SYQ131" s="43"/>
      <c r="SYR131" s="43"/>
      <c r="SYS131" s="43"/>
      <c r="SYT131" s="43"/>
      <c r="SYU131" s="43"/>
      <c r="SYV131" s="43"/>
      <c r="SYY131" s="43"/>
      <c r="SYZ131" s="43"/>
      <c r="SZA131" s="43"/>
      <c r="SZB131" s="43"/>
      <c r="SZC131" s="43"/>
      <c r="SZD131" s="43"/>
      <c r="SZE131" s="43"/>
      <c r="SZF131" s="43"/>
      <c r="SZG131" s="43"/>
      <c r="SZH131" s="43"/>
      <c r="SZI131" s="43"/>
      <c r="SZJ131" s="43"/>
      <c r="SZK131" s="43"/>
      <c r="SZL131" s="43"/>
      <c r="SZM131" s="43"/>
      <c r="SZN131" s="43"/>
      <c r="SZO131" s="43"/>
      <c r="SZP131" s="43"/>
      <c r="SZQ131" s="43"/>
      <c r="SZR131" s="43"/>
      <c r="SZS131" s="43"/>
      <c r="SZT131" s="43"/>
      <c r="SZU131" s="43"/>
      <c r="SZV131" s="43"/>
      <c r="SZW131" s="43"/>
      <c r="SZX131" s="43"/>
      <c r="SZY131" s="43"/>
      <c r="SZZ131" s="43"/>
      <c r="TAA131" s="43"/>
      <c r="TAB131" s="43"/>
      <c r="TAC131" s="43"/>
      <c r="TAD131" s="43"/>
      <c r="TAE131" s="43"/>
      <c r="TAF131" s="43"/>
      <c r="TAG131" s="43"/>
      <c r="TAH131" s="43"/>
      <c r="TAI131" s="43"/>
      <c r="TAJ131" s="43"/>
      <c r="TAK131" s="43"/>
      <c r="TAL131" s="43"/>
      <c r="TAM131" s="43"/>
      <c r="TAN131" s="43"/>
      <c r="TAQ131" s="43"/>
      <c r="TAR131" s="43"/>
      <c r="TAS131" s="43"/>
      <c r="TAT131" s="43"/>
      <c r="TAU131" s="43"/>
      <c r="TAV131" s="43"/>
      <c r="TAW131" s="43"/>
      <c r="TAX131" s="43"/>
      <c r="TAY131" s="43"/>
      <c r="TAZ131" s="43"/>
      <c r="TBA131" s="43"/>
      <c r="TBB131" s="43"/>
      <c r="TBC131" s="43"/>
      <c r="TBD131" s="43"/>
      <c r="TBE131" s="43"/>
      <c r="TBF131" s="43"/>
      <c r="TBG131" s="43"/>
      <c r="TBH131" s="43"/>
      <c r="TBI131" s="43"/>
      <c r="TBJ131" s="43"/>
      <c r="TBK131" s="43"/>
      <c r="TBL131" s="43"/>
      <c r="TBM131" s="43"/>
      <c r="TBN131" s="43"/>
      <c r="TBO131" s="43"/>
      <c r="TBP131" s="43"/>
      <c r="TBQ131" s="43"/>
      <c r="TBR131" s="43"/>
      <c r="TBS131" s="43"/>
      <c r="TBT131" s="43"/>
      <c r="TBU131" s="43"/>
      <c r="TBV131" s="43"/>
      <c r="TBW131" s="43"/>
      <c r="TBX131" s="43"/>
      <c r="TBY131" s="43"/>
      <c r="TBZ131" s="43"/>
      <c r="TCA131" s="43"/>
      <c r="TCB131" s="43"/>
      <c r="TCC131" s="43"/>
      <c r="TCD131" s="43"/>
      <c r="TCE131" s="43"/>
      <c r="TCF131" s="43"/>
      <c r="TCI131" s="43"/>
      <c r="TCJ131" s="43"/>
      <c r="TCK131" s="43"/>
      <c r="TCL131" s="43"/>
      <c r="TCM131" s="43"/>
      <c r="TCN131" s="43"/>
      <c r="TCO131" s="43"/>
      <c r="TCP131" s="43"/>
      <c r="TCQ131" s="43"/>
      <c r="TCR131" s="43"/>
      <c r="TCS131" s="43"/>
      <c r="TCT131" s="43"/>
      <c r="TCU131" s="43"/>
      <c r="TCV131" s="43"/>
      <c r="TCW131" s="43"/>
      <c r="TCX131" s="43"/>
      <c r="TCY131" s="43"/>
      <c r="TCZ131" s="43"/>
      <c r="TDA131" s="43"/>
      <c r="TDB131" s="43"/>
      <c r="TDC131" s="43"/>
      <c r="TDD131" s="43"/>
      <c r="TDE131" s="43"/>
      <c r="TDF131" s="43"/>
      <c r="TDG131" s="43"/>
      <c r="TDH131" s="43"/>
      <c r="TDI131" s="43"/>
      <c r="TDJ131" s="43"/>
      <c r="TDK131" s="43"/>
      <c r="TDL131" s="43"/>
      <c r="TDM131" s="43"/>
      <c r="TDN131" s="43"/>
      <c r="TDO131" s="43"/>
      <c r="TDP131" s="43"/>
      <c r="TDQ131" s="43"/>
      <c r="TDR131" s="43"/>
      <c r="TDS131" s="43"/>
      <c r="TDT131" s="43"/>
      <c r="TDU131" s="43"/>
      <c r="TDV131" s="43"/>
      <c r="TDW131" s="43"/>
      <c r="TDX131" s="43"/>
      <c r="TEA131" s="43"/>
      <c r="TEB131" s="43"/>
      <c r="TEC131" s="43"/>
      <c r="TED131" s="43"/>
      <c r="TEE131" s="43"/>
      <c r="TEF131" s="43"/>
      <c r="TEG131" s="43"/>
      <c r="TEH131" s="43"/>
      <c r="TEI131" s="43"/>
      <c r="TEJ131" s="43"/>
      <c r="TEK131" s="43"/>
      <c r="TEL131" s="43"/>
      <c r="TEM131" s="43"/>
      <c r="TEN131" s="43"/>
      <c r="TEO131" s="43"/>
      <c r="TEP131" s="43"/>
      <c r="TEQ131" s="43"/>
      <c r="TER131" s="43"/>
      <c r="TES131" s="43"/>
      <c r="TET131" s="43"/>
      <c r="TEU131" s="43"/>
      <c r="TEV131" s="43"/>
      <c r="TEW131" s="43"/>
      <c r="TEX131" s="43"/>
      <c r="TEY131" s="43"/>
      <c r="TEZ131" s="43"/>
      <c r="TFA131" s="43"/>
      <c r="TFB131" s="43"/>
      <c r="TFC131" s="43"/>
      <c r="TFD131" s="43"/>
      <c r="TFE131" s="43"/>
      <c r="TFF131" s="43"/>
      <c r="TFG131" s="43"/>
      <c r="TFH131" s="43"/>
      <c r="TFI131" s="43"/>
      <c r="TFJ131" s="43"/>
      <c r="TFK131" s="43"/>
      <c r="TFL131" s="43"/>
      <c r="TFM131" s="43"/>
      <c r="TFN131" s="43"/>
      <c r="TFO131" s="43"/>
      <c r="TFP131" s="43"/>
      <c r="TFS131" s="43"/>
      <c r="TFT131" s="43"/>
      <c r="TFU131" s="43"/>
      <c r="TFV131" s="43"/>
      <c r="TFW131" s="43"/>
      <c r="TFX131" s="43"/>
      <c r="TFY131" s="43"/>
      <c r="TFZ131" s="43"/>
      <c r="TGA131" s="43"/>
      <c r="TGB131" s="43"/>
      <c r="TGC131" s="43"/>
      <c r="TGD131" s="43"/>
      <c r="TGE131" s="43"/>
      <c r="TGF131" s="43"/>
      <c r="TGG131" s="43"/>
      <c r="TGH131" s="43"/>
      <c r="TGI131" s="43"/>
      <c r="TGJ131" s="43"/>
      <c r="TGK131" s="43"/>
      <c r="TGL131" s="43"/>
      <c r="TGM131" s="43"/>
      <c r="TGN131" s="43"/>
      <c r="TGO131" s="43"/>
      <c r="TGP131" s="43"/>
      <c r="TGQ131" s="43"/>
      <c r="TGR131" s="43"/>
      <c r="TGS131" s="43"/>
      <c r="TGT131" s="43"/>
      <c r="TGU131" s="43"/>
      <c r="TGV131" s="43"/>
      <c r="TGW131" s="43"/>
      <c r="TGX131" s="43"/>
      <c r="TGY131" s="43"/>
      <c r="TGZ131" s="43"/>
      <c r="THA131" s="43"/>
      <c r="THB131" s="43"/>
      <c r="THC131" s="43"/>
      <c r="THD131" s="43"/>
      <c r="THE131" s="43"/>
      <c r="THF131" s="43"/>
      <c r="THG131" s="43"/>
      <c r="THH131" s="43"/>
      <c r="THK131" s="43"/>
      <c r="THL131" s="43"/>
      <c r="THM131" s="43"/>
      <c r="THN131" s="43"/>
      <c r="THO131" s="43"/>
      <c r="THP131" s="43"/>
      <c r="THQ131" s="43"/>
      <c r="THR131" s="43"/>
      <c r="THS131" s="43"/>
      <c r="THT131" s="43"/>
      <c r="THU131" s="43"/>
      <c r="THV131" s="43"/>
      <c r="THW131" s="43"/>
      <c r="THX131" s="43"/>
      <c r="THY131" s="43"/>
      <c r="THZ131" s="43"/>
      <c r="TIA131" s="43"/>
      <c r="TIB131" s="43"/>
      <c r="TIC131" s="43"/>
      <c r="TID131" s="43"/>
      <c r="TIE131" s="43"/>
      <c r="TIF131" s="43"/>
      <c r="TIG131" s="43"/>
      <c r="TIH131" s="43"/>
      <c r="TII131" s="43"/>
      <c r="TIJ131" s="43"/>
      <c r="TIK131" s="43"/>
      <c r="TIL131" s="43"/>
      <c r="TIM131" s="43"/>
      <c r="TIN131" s="43"/>
      <c r="TIO131" s="43"/>
      <c r="TIP131" s="43"/>
      <c r="TIQ131" s="43"/>
      <c r="TIR131" s="43"/>
      <c r="TIS131" s="43"/>
      <c r="TIT131" s="43"/>
      <c r="TIU131" s="43"/>
      <c r="TIV131" s="43"/>
      <c r="TIW131" s="43"/>
      <c r="TIX131" s="43"/>
      <c r="TIY131" s="43"/>
      <c r="TIZ131" s="43"/>
      <c r="TJC131" s="43"/>
      <c r="TJD131" s="43"/>
      <c r="TJE131" s="43"/>
      <c r="TJF131" s="43"/>
      <c r="TJG131" s="43"/>
      <c r="TJH131" s="43"/>
      <c r="TJI131" s="43"/>
      <c r="TJJ131" s="43"/>
      <c r="TJK131" s="43"/>
      <c r="TJL131" s="43"/>
      <c r="TJM131" s="43"/>
      <c r="TJN131" s="43"/>
      <c r="TJO131" s="43"/>
      <c r="TJP131" s="43"/>
      <c r="TJQ131" s="43"/>
      <c r="TJR131" s="43"/>
      <c r="TJS131" s="43"/>
      <c r="TJT131" s="43"/>
      <c r="TJU131" s="43"/>
      <c r="TJV131" s="43"/>
      <c r="TJW131" s="43"/>
      <c r="TJX131" s="43"/>
      <c r="TJY131" s="43"/>
      <c r="TJZ131" s="43"/>
      <c r="TKA131" s="43"/>
      <c r="TKB131" s="43"/>
      <c r="TKC131" s="43"/>
      <c r="TKD131" s="43"/>
      <c r="TKE131" s="43"/>
      <c r="TKF131" s="43"/>
      <c r="TKG131" s="43"/>
      <c r="TKH131" s="43"/>
      <c r="TKI131" s="43"/>
      <c r="TKJ131" s="43"/>
      <c r="TKK131" s="43"/>
      <c r="TKL131" s="43"/>
      <c r="TKM131" s="43"/>
      <c r="TKN131" s="43"/>
      <c r="TKO131" s="43"/>
      <c r="TKP131" s="43"/>
      <c r="TKQ131" s="43"/>
      <c r="TKR131" s="43"/>
      <c r="TKU131" s="43"/>
      <c r="TKV131" s="43"/>
      <c r="TKW131" s="43"/>
      <c r="TKX131" s="43"/>
      <c r="TKY131" s="43"/>
      <c r="TKZ131" s="43"/>
      <c r="TLA131" s="43"/>
      <c r="TLB131" s="43"/>
      <c r="TLC131" s="43"/>
      <c r="TLD131" s="43"/>
      <c r="TLE131" s="43"/>
      <c r="TLF131" s="43"/>
      <c r="TLG131" s="43"/>
      <c r="TLH131" s="43"/>
      <c r="TLI131" s="43"/>
      <c r="TLJ131" s="43"/>
      <c r="TLK131" s="43"/>
      <c r="TLL131" s="43"/>
      <c r="TLM131" s="43"/>
      <c r="TLN131" s="43"/>
      <c r="TLO131" s="43"/>
      <c r="TLP131" s="43"/>
      <c r="TLQ131" s="43"/>
      <c r="TLR131" s="43"/>
      <c r="TLS131" s="43"/>
      <c r="TLT131" s="43"/>
      <c r="TLU131" s="43"/>
      <c r="TLV131" s="43"/>
      <c r="TLW131" s="43"/>
      <c r="TLX131" s="43"/>
      <c r="TLY131" s="43"/>
      <c r="TLZ131" s="43"/>
      <c r="TMA131" s="43"/>
      <c r="TMB131" s="43"/>
      <c r="TMC131" s="43"/>
      <c r="TMD131" s="43"/>
      <c r="TME131" s="43"/>
      <c r="TMF131" s="43"/>
      <c r="TMG131" s="43"/>
      <c r="TMH131" s="43"/>
      <c r="TMI131" s="43"/>
      <c r="TMJ131" s="43"/>
      <c r="TMM131" s="43"/>
      <c r="TMN131" s="43"/>
      <c r="TMO131" s="43"/>
      <c r="TMP131" s="43"/>
      <c r="TMQ131" s="43"/>
      <c r="TMR131" s="43"/>
      <c r="TMS131" s="43"/>
      <c r="TMT131" s="43"/>
      <c r="TMU131" s="43"/>
      <c r="TMV131" s="43"/>
      <c r="TMW131" s="43"/>
      <c r="TMX131" s="43"/>
      <c r="TMY131" s="43"/>
      <c r="TMZ131" s="43"/>
      <c r="TNA131" s="43"/>
      <c r="TNB131" s="43"/>
      <c r="TNC131" s="43"/>
      <c r="TND131" s="43"/>
      <c r="TNE131" s="43"/>
      <c r="TNF131" s="43"/>
      <c r="TNG131" s="43"/>
      <c r="TNH131" s="43"/>
      <c r="TNI131" s="43"/>
      <c r="TNJ131" s="43"/>
      <c r="TNK131" s="43"/>
      <c r="TNL131" s="43"/>
      <c r="TNM131" s="43"/>
      <c r="TNN131" s="43"/>
      <c r="TNO131" s="43"/>
      <c r="TNP131" s="43"/>
      <c r="TNQ131" s="43"/>
      <c r="TNR131" s="43"/>
      <c r="TNS131" s="43"/>
      <c r="TNT131" s="43"/>
      <c r="TNU131" s="43"/>
      <c r="TNV131" s="43"/>
      <c r="TNW131" s="43"/>
      <c r="TNX131" s="43"/>
      <c r="TNY131" s="43"/>
      <c r="TNZ131" s="43"/>
      <c r="TOA131" s="43"/>
      <c r="TOB131" s="43"/>
      <c r="TOE131" s="43"/>
      <c r="TOF131" s="43"/>
      <c r="TOG131" s="43"/>
      <c r="TOH131" s="43"/>
      <c r="TOI131" s="43"/>
      <c r="TOJ131" s="43"/>
      <c r="TOK131" s="43"/>
      <c r="TOL131" s="43"/>
      <c r="TOM131" s="43"/>
      <c r="TON131" s="43"/>
      <c r="TOO131" s="43"/>
      <c r="TOP131" s="43"/>
      <c r="TOQ131" s="43"/>
      <c r="TOR131" s="43"/>
      <c r="TOS131" s="43"/>
      <c r="TOT131" s="43"/>
      <c r="TOU131" s="43"/>
      <c r="TOV131" s="43"/>
      <c r="TOW131" s="43"/>
      <c r="TOX131" s="43"/>
      <c r="TOY131" s="43"/>
      <c r="TOZ131" s="43"/>
      <c r="TPA131" s="43"/>
      <c r="TPB131" s="43"/>
      <c r="TPC131" s="43"/>
      <c r="TPD131" s="43"/>
      <c r="TPE131" s="43"/>
      <c r="TPF131" s="43"/>
      <c r="TPG131" s="43"/>
      <c r="TPH131" s="43"/>
      <c r="TPI131" s="43"/>
      <c r="TPJ131" s="43"/>
      <c r="TPK131" s="43"/>
      <c r="TPL131" s="43"/>
      <c r="TPM131" s="43"/>
      <c r="TPN131" s="43"/>
      <c r="TPO131" s="43"/>
      <c r="TPP131" s="43"/>
      <c r="TPQ131" s="43"/>
      <c r="TPR131" s="43"/>
      <c r="TPS131" s="43"/>
      <c r="TPT131" s="43"/>
      <c r="TPW131" s="43"/>
      <c r="TPX131" s="43"/>
      <c r="TPY131" s="43"/>
      <c r="TPZ131" s="43"/>
      <c r="TQA131" s="43"/>
      <c r="TQB131" s="43"/>
      <c r="TQC131" s="43"/>
      <c r="TQD131" s="43"/>
      <c r="TQE131" s="43"/>
      <c r="TQF131" s="43"/>
      <c r="TQG131" s="43"/>
      <c r="TQH131" s="43"/>
      <c r="TQI131" s="43"/>
      <c r="TQJ131" s="43"/>
      <c r="TQK131" s="43"/>
      <c r="TQL131" s="43"/>
      <c r="TQM131" s="43"/>
      <c r="TQN131" s="43"/>
      <c r="TQO131" s="43"/>
      <c r="TQP131" s="43"/>
      <c r="TQQ131" s="43"/>
      <c r="TQR131" s="43"/>
      <c r="TQS131" s="43"/>
      <c r="TQT131" s="43"/>
      <c r="TQU131" s="43"/>
      <c r="TQV131" s="43"/>
      <c r="TQW131" s="43"/>
      <c r="TQX131" s="43"/>
      <c r="TQY131" s="43"/>
      <c r="TQZ131" s="43"/>
      <c r="TRA131" s="43"/>
      <c r="TRB131" s="43"/>
      <c r="TRC131" s="43"/>
      <c r="TRD131" s="43"/>
      <c r="TRE131" s="43"/>
      <c r="TRF131" s="43"/>
      <c r="TRG131" s="43"/>
      <c r="TRH131" s="43"/>
      <c r="TRI131" s="43"/>
      <c r="TRJ131" s="43"/>
      <c r="TRK131" s="43"/>
      <c r="TRL131" s="43"/>
      <c r="TRO131" s="43"/>
      <c r="TRP131" s="43"/>
      <c r="TRQ131" s="43"/>
      <c r="TRR131" s="43"/>
      <c r="TRS131" s="43"/>
      <c r="TRT131" s="43"/>
      <c r="TRU131" s="43"/>
      <c r="TRV131" s="43"/>
      <c r="TRW131" s="43"/>
      <c r="TRX131" s="43"/>
      <c r="TRY131" s="43"/>
      <c r="TRZ131" s="43"/>
      <c r="TSA131" s="43"/>
      <c r="TSB131" s="43"/>
      <c r="TSC131" s="43"/>
      <c r="TSD131" s="43"/>
      <c r="TSE131" s="43"/>
      <c r="TSF131" s="43"/>
      <c r="TSG131" s="43"/>
      <c r="TSH131" s="43"/>
      <c r="TSI131" s="43"/>
      <c r="TSJ131" s="43"/>
      <c r="TSK131" s="43"/>
      <c r="TSL131" s="43"/>
      <c r="TSM131" s="43"/>
      <c r="TSN131" s="43"/>
      <c r="TSO131" s="43"/>
      <c r="TSP131" s="43"/>
      <c r="TSQ131" s="43"/>
      <c r="TSR131" s="43"/>
      <c r="TSS131" s="43"/>
      <c r="TST131" s="43"/>
      <c r="TSU131" s="43"/>
      <c r="TSV131" s="43"/>
      <c r="TSW131" s="43"/>
      <c r="TSX131" s="43"/>
      <c r="TSY131" s="43"/>
      <c r="TSZ131" s="43"/>
      <c r="TTA131" s="43"/>
      <c r="TTB131" s="43"/>
      <c r="TTC131" s="43"/>
      <c r="TTD131" s="43"/>
      <c r="TTG131" s="43"/>
      <c r="TTH131" s="43"/>
      <c r="TTI131" s="43"/>
      <c r="TTJ131" s="43"/>
      <c r="TTK131" s="43"/>
      <c r="TTL131" s="43"/>
      <c r="TTM131" s="43"/>
      <c r="TTN131" s="43"/>
      <c r="TTO131" s="43"/>
      <c r="TTP131" s="43"/>
      <c r="TTQ131" s="43"/>
      <c r="TTR131" s="43"/>
      <c r="TTS131" s="43"/>
      <c r="TTT131" s="43"/>
      <c r="TTU131" s="43"/>
      <c r="TTV131" s="43"/>
      <c r="TTW131" s="43"/>
      <c r="TTX131" s="43"/>
      <c r="TTY131" s="43"/>
      <c r="TTZ131" s="43"/>
      <c r="TUA131" s="43"/>
      <c r="TUB131" s="43"/>
      <c r="TUC131" s="43"/>
      <c r="TUD131" s="43"/>
      <c r="TUE131" s="43"/>
      <c r="TUF131" s="43"/>
      <c r="TUG131" s="43"/>
      <c r="TUH131" s="43"/>
      <c r="TUI131" s="43"/>
      <c r="TUJ131" s="43"/>
      <c r="TUK131" s="43"/>
      <c r="TUL131" s="43"/>
      <c r="TUM131" s="43"/>
      <c r="TUN131" s="43"/>
      <c r="TUO131" s="43"/>
      <c r="TUP131" s="43"/>
      <c r="TUQ131" s="43"/>
      <c r="TUR131" s="43"/>
      <c r="TUS131" s="43"/>
      <c r="TUT131" s="43"/>
      <c r="TUU131" s="43"/>
      <c r="TUV131" s="43"/>
      <c r="TUY131" s="43"/>
      <c r="TUZ131" s="43"/>
      <c r="TVA131" s="43"/>
      <c r="TVB131" s="43"/>
      <c r="TVC131" s="43"/>
      <c r="TVD131" s="43"/>
      <c r="TVE131" s="43"/>
      <c r="TVF131" s="43"/>
      <c r="TVG131" s="43"/>
      <c r="TVH131" s="43"/>
      <c r="TVI131" s="43"/>
      <c r="TVJ131" s="43"/>
      <c r="TVK131" s="43"/>
      <c r="TVL131" s="43"/>
      <c r="TVM131" s="43"/>
      <c r="TVN131" s="43"/>
      <c r="TVO131" s="43"/>
      <c r="TVP131" s="43"/>
      <c r="TVQ131" s="43"/>
      <c r="TVR131" s="43"/>
      <c r="TVS131" s="43"/>
      <c r="TVT131" s="43"/>
      <c r="TVU131" s="43"/>
      <c r="TVV131" s="43"/>
      <c r="TVW131" s="43"/>
      <c r="TVX131" s="43"/>
      <c r="TVY131" s="43"/>
      <c r="TVZ131" s="43"/>
      <c r="TWA131" s="43"/>
      <c r="TWB131" s="43"/>
      <c r="TWC131" s="43"/>
      <c r="TWD131" s="43"/>
      <c r="TWE131" s="43"/>
      <c r="TWF131" s="43"/>
      <c r="TWG131" s="43"/>
      <c r="TWH131" s="43"/>
      <c r="TWI131" s="43"/>
      <c r="TWJ131" s="43"/>
      <c r="TWK131" s="43"/>
      <c r="TWL131" s="43"/>
      <c r="TWM131" s="43"/>
      <c r="TWN131" s="43"/>
      <c r="TWQ131" s="43"/>
      <c r="TWR131" s="43"/>
      <c r="TWS131" s="43"/>
      <c r="TWT131" s="43"/>
      <c r="TWU131" s="43"/>
      <c r="TWV131" s="43"/>
      <c r="TWW131" s="43"/>
      <c r="TWX131" s="43"/>
      <c r="TWY131" s="43"/>
      <c r="TWZ131" s="43"/>
      <c r="TXA131" s="43"/>
      <c r="TXB131" s="43"/>
      <c r="TXC131" s="43"/>
      <c r="TXD131" s="43"/>
      <c r="TXE131" s="43"/>
      <c r="TXF131" s="43"/>
      <c r="TXG131" s="43"/>
      <c r="TXH131" s="43"/>
      <c r="TXI131" s="43"/>
      <c r="TXJ131" s="43"/>
      <c r="TXK131" s="43"/>
      <c r="TXL131" s="43"/>
      <c r="TXM131" s="43"/>
      <c r="TXN131" s="43"/>
      <c r="TXO131" s="43"/>
      <c r="TXP131" s="43"/>
      <c r="TXQ131" s="43"/>
      <c r="TXR131" s="43"/>
      <c r="TXS131" s="43"/>
      <c r="TXT131" s="43"/>
      <c r="TXU131" s="43"/>
      <c r="TXV131" s="43"/>
      <c r="TXW131" s="43"/>
      <c r="TXX131" s="43"/>
      <c r="TXY131" s="43"/>
      <c r="TXZ131" s="43"/>
      <c r="TYA131" s="43"/>
      <c r="TYB131" s="43"/>
      <c r="TYC131" s="43"/>
      <c r="TYD131" s="43"/>
      <c r="TYE131" s="43"/>
      <c r="TYF131" s="43"/>
      <c r="TYI131" s="43"/>
      <c r="TYJ131" s="43"/>
      <c r="TYK131" s="43"/>
      <c r="TYL131" s="43"/>
      <c r="TYM131" s="43"/>
      <c r="TYN131" s="43"/>
      <c r="TYO131" s="43"/>
      <c r="TYP131" s="43"/>
      <c r="TYQ131" s="43"/>
      <c r="TYR131" s="43"/>
      <c r="TYS131" s="43"/>
      <c r="TYT131" s="43"/>
      <c r="TYU131" s="43"/>
      <c r="TYV131" s="43"/>
      <c r="TYW131" s="43"/>
      <c r="TYX131" s="43"/>
      <c r="TYY131" s="43"/>
      <c r="TYZ131" s="43"/>
      <c r="TZA131" s="43"/>
      <c r="TZB131" s="43"/>
      <c r="TZC131" s="43"/>
      <c r="TZD131" s="43"/>
      <c r="TZE131" s="43"/>
      <c r="TZF131" s="43"/>
      <c r="TZG131" s="43"/>
      <c r="TZH131" s="43"/>
      <c r="TZI131" s="43"/>
      <c r="TZJ131" s="43"/>
      <c r="TZK131" s="43"/>
      <c r="TZL131" s="43"/>
      <c r="TZM131" s="43"/>
      <c r="TZN131" s="43"/>
      <c r="TZO131" s="43"/>
      <c r="TZP131" s="43"/>
      <c r="TZQ131" s="43"/>
      <c r="TZR131" s="43"/>
      <c r="TZS131" s="43"/>
      <c r="TZT131" s="43"/>
      <c r="TZU131" s="43"/>
      <c r="TZV131" s="43"/>
      <c r="TZW131" s="43"/>
      <c r="TZX131" s="43"/>
      <c r="UAA131" s="43"/>
      <c r="UAB131" s="43"/>
      <c r="UAC131" s="43"/>
      <c r="UAD131" s="43"/>
      <c r="UAE131" s="43"/>
      <c r="UAF131" s="43"/>
      <c r="UAG131" s="43"/>
      <c r="UAH131" s="43"/>
      <c r="UAI131" s="43"/>
      <c r="UAJ131" s="43"/>
      <c r="UAK131" s="43"/>
      <c r="UAL131" s="43"/>
      <c r="UAM131" s="43"/>
      <c r="UAN131" s="43"/>
      <c r="UAO131" s="43"/>
      <c r="UAP131" s="43"/>
      <c r="UAQ131" s="43"/>
      <c r="UAR131" s="43"/>
      <c r="UAS131" s="43"/>
      <c r="UAT131" s="43"/>
      <c r="UAU131" s="43"/>
      <c r="UAV131" s="43"/>
      <c r="UAW131" s="43"/>
      <c r="UAX131" s="43"/>
      <c r="UAY131" s="43"/>
      <c r="UAZ131" s="43"/>
      <c r="UBA131" s="43"/>
      <c r="UBB131" s="43"/>
      <c r="UBC131" s="43"/>
      <c r="UBD131" s="43"/>
      <c r="UBE131" s="43"/>
      <c r="UBF131" s="43"/>
      <c r="UBG131" s="43"/>
      <c r="UBH131" s="43"/>
      <c r="UBI131" s="43"/>
      <c r="UBJ131" s="43"/>
      <c r="UBK131" s="43"/>
      <c r="UBL131" s="43"/>
      <c r="UBM131" s="43"/>
      <c r="UBN131" s="43"/>
      <c r="UBO131" s="43"/>
      <c r="UBP131" s="43"/>
      <c r="UBS131" s="43"/>
      <c r="UBT131" s="43"/>
      <c r="UBU131" s="43"/>
      <c r="UBV131" s="43"/>
      <c r="UBW131" s="43"/>
      <c r="UBX131" s="43"/>
      <c r="UBY131" s="43"/>
      <c r="UBZ131" s="43"/>
      <c r="UCA131" s="43"/>
      <c r="UCB131" s="43"/>
      <c r="UCC131" s="43"/>
      <c r="UCD131" s="43"/>
      <c r="UCE131" s="43"/>
      <c r="UCF131" s="43"/>
      <c r="UCG131" s="43"/>
      <c r="UCH131" s="43"/>
      <c r="UCI131" s="43"/>
      <c r="UCJ131" s="43"/>
      <c r="UCK131" s="43"/>
      <c r="UCL131" s="43"/>
      <c r="UCM131" s="43"/>
      <c r="UCN131" s="43"/>
      <c r="UCO131" s="43"/>
      <c r="UCP131" s="43"/>
      <c r="UCQ131" s="43"/>
      <c r="UCR131" s="43"/>
      <c r="UCS131" s="43"/>
      <c r="UCT131" s="43"/>
      <c r="UCU131" s="43"/>
      <c r="UCV131" s="43"/>
      <c r="UCW131" s="43"/>
      <c r="UCX131" s="43"/>
      <c r="UCY131" s="43"/>
      <c r="UCZ131" s="43"/>
      <c r="UDA131" s="43"/>
      <c r="UDB131" s="43"/>
      <c r="UDC131" s="43"/>
      <c r="UDD131" s="43"/>
      <c r="UDE131" s="43"/>
      <c r="UDF131" s="43"/>
      <c r="UDG131" s="43"/>
      <c r="UDH131" s="43"/>
      <c r="UDK131" s="43"/>
      <c r="UDL131" s="43"/>
      <c r="UDM131" s="43"/>
      <c r="UDN131" s="43"/>
      <c r="UDO131" s="43"/>
      <c r="UDP131" s="43"/>
      <c r="UDQ131" s="43"/>
      <c r="UDR131" s="43"/>
      <c r="UDS131" s="43"/>
      <c r="UDT131" s="43"/>
      <c r="UDU131" s="43"/>
      <c r="UDV131" s="43"/>
      <c r="UDW131" s="43"/>
      <c r="UDX131" s="43"/>
      <c r="UDY131" s="43"/>
      <c r="UDZ131" s="43"/>
      <c r="UEA131" s="43"/>
      <c r="UEB131" s="43"/>
      <c r="UEC131" s="43"/>
      <c r="UED131" s="43"/>
      <c r="UEE131" s="43"/>
      <c r="UEF131" s="43"/>
      <c r="UEG131" s="43"/>
      <c r="UEH131" s="43"/>
      <c r="UEI131" s="43"/>
      <c r="UEJ131" s="43"/>
      <c r="UEK131" s="43"/>
      <c r="UEL131" s="43"/>
      <c r="UEM131" s="43"/>
      <c r="UEN131" s="43"/>
      <c r="UEO131" s="43"/>
      <c r="UEP131" s="43"/>
      <c r="UEQ131" s="43"/>
      <c r="UER131" s="43"/>
      <c r="UES131" s="43"/>
      <c r="UET131" s="43"/>
      <c r="UEU131" s="43"/>
      <c r="UEV131" s="43"/>
      <c r="UEW131" s="43"/>
      <c r="UEX131" s="43"/>
      <c r="UEY131" s="43"/>
      <c r="UEZ131" s="43"/>
      <c r="UFC131" s="43"/>
      <c r="UFD131" s="43"/>
      <c r="UFE131" s="43"/>
      <c r="UFF131" s="43"/>
      <c r="UFG131" s="43"/>
      <c r="UFH131" s="43"/>
      <c r="UFI131" s="43"/>
      <c r="UFJ131" s="43"/>
      <c r="UFK131" s="43"/>
      <c r="UFL131" s="43"/>
      <c r="UFM131" s="43"/>
      <c r="UFN131" s="43"/>
      <c r="UFO131" s="43"/>
      <c r="UFP131" s="43"/>
      <c r="UFQ131" s="43"/>
      <c r="UFR131" s="43"/>
      <c r="UFS131" s="43"/>
      <c r="UFT131" s="43"/>
      <c r="UFU131" s="43"/>
      <c r="UFV131" s="43"/>
      <c r="UFW131" s="43"/>
      <c r="UFX131" s="43"/>
      <c r="UFY131" s="43"/>
      <c r="UFZ131" s="43"/>
      <c r="UGA131" s="43"/>
      <c r="UGB131" s="43"/>
      <c r="UGC131" s="43"/>
      <c r="UGD131" s="43"/>
      <c r="UGE131" s="43"/>
      <c r="UGF131" s="43"/>
      <c r="UGG131" s="43"/>
      <c r="UGH131" s="43"/>
      <c r="UGI131" s="43"/>
      <c r="UGJ131" s="43"/>
      <c r="UGK131" s="43"/>
      <c r="UGL131" s="43"/>
      <c r="UGM131" s="43"/>
      <c r="UGN131" s="43"/>
      <c r="UGO131" s="43"/>
      <c r="UGP131" s="43"/>
      <c r="UGQ131" s="43"/>
      <c r="UGR131" s="43"/>
      <c r="UGU131" s="43"/>
      <c r="UGV131" s="43"/>
      <c r="UGW131" s="43"/>
      <c r="UGX131" s="43"/>
      <c r="UGY131" s="43"/>
      <c r="UGZ131" s="43"/>
      <c r="UHA131" s="43"/>
      <c r="UHB131" s="43"/>
      <c r="UHC131" s="43"/>
      <c r="UHD131" s="43"/>
      <c r="UHE131" s="43"/>
      <c r="UHF131" s="43"/>
      <c r="UHG131" s="43"/>
      <c r="UHH131" s="43"/>
      <c r="UHI131" s="43"/>
      <c r="UHJ131" s="43"/>
      <c r="UHK131" s="43"/>
      <c r="UHL131" s="43"/>
      <c r="UHM131" s="43"/>
      <c r="UHN131" s="43"/>
      <c r="UHO131" s="43"/>
      <c r="UHP131" s="43"/>
      <c r="UHQ131" s="43"/>
      <c r="UHR131" s="43"/>
      <c r="UHS131" s="43"/>
      <c r="UHT131" s="43"/>
      <c r="UHU131" s="43"/>
      <c r="UHV131" s="43"/>
      <c r="UHW131" s="43"/>
      <c r="UHX131" s="43"/>
      <c r="UHY131" s="43"/>
      <c r="UHZ131" s="43"/>
      <c r="UIA131" s="43"/>
      <c r="UIB131" s="43"/>
      <c r="UIC131" s="43"/>
      <c r="UID131" s="43"/>
      <c r="UIE131" s="43"/>
      <c r="UIF131" s="43"/>
      <c r="UIG131" s="43"/>
      <c r="UIH131" s="43"/>
      <c r="UII131" s="43"/>
      <c r="UIJ131" s="43"/>
      <c r="UIM131" s="43"/>
      <c r="UIN131" s="43"/>
      <c r="UIO131" s="43"/>
      <c r="UIP131" s="43"/>
      <c r="UIQ131" s="43"/>
      <c r="UIR131" s="43"/>
      <c r="UIS131" s="43"/>
      <c r="UIT131" s="43"/>
      <c r="UIU131" s="43"/>
      <c r="UIV131" s="43"/>
      <c r="UIW131" s="43"/>
      <c r="UIX131" s="43"/>
      <c r="UIY131" s="43"/>
      <c r="UIZ131" s="43"/>
      <c r="UJA131" s="43"/>
      <c r="UJB131" s="43"/>
      <c r="UJC131" s="43"/>
      <c r="UJD131" s="43"/>
      <c r="UJE131" s="43"/>
      <c r="UJF131" s="43"/>
      <c r="UJG131" s="43"/>
      <c r="UJH131" s="43"/>
      <c r="UJI131" s="43"/>
      <c r="UJJ131" s="43"/>
      <c r="UJK131" s="43"/>
      <c r="UJL131" s="43"/>
      <c r="UJM131" s="43"/>
      <c r="UJN131" s="43"/>
      <c r="UJO131" s="43"/>
      <c r="UJP131" s="43"/>
      <c r="UJQ131" s="43"/>
      <c r="UJR131" s="43"/>
      <c r="UJS131" s="43"/>
      <c r="UJT131" s="43"/>
      <c r="UJU131" s="43"/>
      <c r="UJV131" s="43"/>
      <c r="UJW131" s="43"/>
      <c r="UJX131" s="43"/>
      <c r="UJY131" s="43"/>
      <c r="UJZ131" s="43"/>
      <c r="UKA131" s="43"/>
      <c r="UKB131" s="43"/>
      <c r="UKE131" s="43"/>
      <c r="UKF131" s="43"/>
      <c r="UKG131" s="43"/>
      <c r="UKH131" s="43"/>
      <c r="UKI131" s="43"/>
      <c r="UKJ131" s="43"/>
      <c r="UKK131" s="43"/>
      <c r="UKL131" s="43"/>
      <c r="UKM131" s="43"/>
      <c r="UKN131" s="43"/>
      <c r="UKO131" s="43"/>
      <c r="UKP131" s="43"/>
      <c r="UKQ131" s="43"/>
      <c r="UKR131" s="43"/>
      <c r="UKS131" s="43"/>
      <c r="UKT131" s="43"/>
      <c r="UKU131" s="43"/>
      <c r="UKV131" s="43"/>
      <c r="UKW131" s="43"/>
      <c r="UKX131" s="43"/>
      <c r="UKY131" s="43"/>
      <c r="UKZ131" s="43"/>
      <c r="ULA131" s="43"/>
      <c r="ULB131" s="43"/>
      <c r="ULC131" s="43"/>
      <c r="ULD131" s="43"/>
      <c r="ULE131" s="43"/>
      <c r="ULF131" s="43"/>
      <c r="ULG131" s="43"/>
      <c r="ULH131" s="43"/>
      <c r="ULI131" s="43"/>
      <c r="ULJ131" s="43"/>
      <c r="ULK131" s="43"/>
      <c r="ULL131" s="43"/>
      <c r="ULM131" s="43"/>
      <c r="ULN131" s="43"/>
      <c r="ULO131" s="43"/>
      <c r="ULP131" s="43"/>
      <c r="ULQ131" s="43"/>
      <c r="ULR131" s="43"/>
      <c r="ULS131" s="43"/>
      <c r="ULT131" s="43"/>
      <c r="ULW131" s="43"/>
      <c r="ULX131" s="43"/>
      <c r="ULY131" s="43"/>
      <c r="ULZ131" s="43"/>
      <c r="UMA131" s="43"/>
      <c r="UMB131" s="43"/>
      <c r="UMC131" s="43"/>
      <c r="UMD131" s="43"/>
      <c r="UME131" s="43"/>
      <c r="UMF131" s="43"/>
      <c r="UMG131" s="43"/>
      <c r="UMH131" s="43"/>
      <c r="UMI131" s="43"/>
      <c r="UMJ131" s="43"/>
      <c r="UMK131" s="43"/>
      <c r="UML131" s="43"/>
      <c r="UMM131" s="43"/>
      <c r="UMN131" s="43"/>
      <c r="UMO131" s="43"/>
      <c r="UMP131" s="43"/>
      <c r="UMQ131" s="43"/>
      <c r="UMR131" s="43"/>
      <c r="UMS131" s="43"/>
      <c r="UMT131" s="43"/>
      <c r="UMU131" s="43"/>
      <c r="UMV131" s="43"/>
      <c r="UMW131" s="43"/>
      <c r="UMX131" s="43"/>
      <c r="UMY131" s="43"/>
      <c r="UMZ131" s="43"/>
      <c r="UNA131" s="43"/>
      <c r="UNB131" s="43"/>
      <c r="UNC131" s="43"/>
      <c r="UND131" s="43"/>
      <c r="UNE131" s="43"/>
      <c r="UNF131" s="43"/>
      <c r="UNG131" s="43"/>
      <c r="UNH131" s="43"/>
      <c r="UNI131" s="43"/>
      <c r="UNJ131" s="43"/>
      <c r="UNK131" s="43"/>
      <c r="UNL131" s="43"/>
      <c r="UNO131" s="43"/>
      <c r="UNP131" s="43"/>
      <c r="UNQ131" s="43"/>
      <c r="UNR131" s="43"/>
      <c r="UNS131" s="43"/>
      <c r="UNT131" s="43"/>
      <c r="UNU131" s="43"/>
      <c r="UNV131" s="43"/>
      <c r="UNW131" s="43"/>
      <c r="UNX131" s="43"/>
      <c r="UNY131" s="43"/>
      <c r="UNZ131" s="43"/>
      <c r="UOA131" s="43"/>
      <c r="UOB131" s="43"/>
      <c r="UOC131" s="43"/>
      <c r="UOD131" s="43"/>
      <c r="UOE131" s="43"/>
      <c r="UOF131" s="43"/>
      <c r="UOG131" s="43"/>
      <c r="UOH131" s="43"/>
      <c r="UOI131" s="43"/>
      <c r="UOJ131" s="43"/>
      <c r="UOK131" s="43"/>
      <c r="UOL131" s="43"/>
      <c r="UOM131" s="43"/>
      <c r="UON131" s="43"/>
      <c r="UOO131" s="43"/>
      <c r="UOP131" s="43"/>
      <c r="UOQ131" s="43"/>
      <c r="UOR131" s="43"/>
      <c r="UOS131" s="43"/>
      <c r="UOT131" s="43"/>
      <c r="UOU131" s="43"/>
      <c r="UOV131" s="43"/>
      <c r="UOW131" s="43"/>
      <c r="UOX131" s="43"/>
      <c r="UOY131" s="43"/>
      <c r="UOZ131" s="43"/>
      <c r="UPA131" s="43"/>
      <c r="UPB131" s="43"/>
      <c r="UPC131" s="43"/>
      <c r="UPD131" s="43"/>
      <c r="UPG131" s="43"/>
      <c r="UPH131" s="43"/>
      <c r="UPI131" s="43"/>
      <c r="UPJ131" s="43"/>
      <c r="UPK131" s="43"/>
      <c r="UPL131" s="43"/>
      <c r="UPM131" s="43"/>
      <c r="UPN131" s="43"/>
      <c r="UPO131" s="43"/>
      <c r="UPP131" s="43"/>
      <c r="UPQ131" s="43"/>
      <c r="UPR131" s="43"/>
      <c r="UPS131" s="43"/>
      <c r="UPT131" s="43"/>
      <c r="UPU131" s="43"/>
      <c r="UPV131" s="43"/>
      <c r="UPW131" s="43"/>
      <c r="UPX131" s="43"/>
      <c r="UPY131" s="43"/>
      <c r="UPZ131" s="43"/>
      <c r="UQA131" s="43"/>
      <c r="UQB131" s="43"/>
      <c r="UQC131" s="43"/>
      <c r="UQD131" s="43"/>
      <c r="UQE131" s="43"/>
      <c r="UQF131" s="43"/>
      <c r="UQG131" s="43"/>
      <c r="UQH131" s="43"/>
      <c r="UQI131" s="43"/>
      <c r="UQJ131" s="43"/>
      <c r="UQK131" s="43"/>
      <c r="UQL131" s="43"/>
      <c r="UQM131" s="43"/>
      <c r="UQN131" s="43"/>
      <c r="UQO131" s="43"/>
      <c r="UQP131" s="43"/>
      <c r="UQQ131" s="43"/>
      <c r="UQR131" s="43"/>
      <c r="UQS131" s="43"/>
      <c r="UQT131" s="43"/>
      <c r="UQU131" s="43"/>
      <c r="UQV131" s="43"/>
      <c r="UQY131" s="43"/>
      <c r="UQZ131" s="43"/>
      <c r="URA131" s="43"/>
      <c r="URB131" s="43"/>
      <c r="URC131" s="43"/>
      <c r="URD131" s="43"/>
      <c r="URE131" s="43"/>
      <c r="URF131" s="43"/>
      <c r="URG131" s="43"/>
      <c r="URH131" s="43"/>
      <c r="URI131" s="43"/>
      <c r="URJ131" s="43"/>
      <c r="URK131" s="43"/>
      <c r="URL131" s="43"/>
      <c r="URM131" s="43"/>
      <c r="URN131" s="43"/>
      <c r="URO131" s="43"/>
      <c r="URP131" s="43"/>
      <c r="URQ131" s="43"/>
      <c r="URR131" s="43"/>
      <c r="URS131" s="43"/>
      <c r="URT131" s="43"/>
      <c r="URU131" s="43"/>
      <c r="URV131" s="43"/>
      <c r="URW131" s="43"/>
      <c r="URX131" s="43"/>
      <c r="URY131" s="43"/>
      <c r="URZ131" s="43"/>
      <c r="USA131" s="43"/>
      <c r="USB131" s="43"/>
      <c r="USC131" s="43"/>
      <c r="USD131" s="43"/>
      <c r="USE131" s="43"/>
      <c r="USF131" s="43"/>
      <c r="USG131" s="43"/>
      <c r="USH131" s="43"/>
      <c r="USI131" s="43"/>
      <c r="USJ131" s="43"/>
      <c r="USK131" s="43"/>
      <c r="USL131" s="43"/>
      <c r="USM131" s="43"/>
      <c r="USN131" s="43"/>
      <c r="USQ131" s="43"/>
      <c r="USR131" s="43"/>
      <c r="USS131" s="43"/>
      <c r="UST131" s="43"/>
      <c r="USU131" s="43"/>
      <c r="USV131" s="43"/>
      <c r="USW131" s="43"/>
      <c r="USX131" s="43"/>
      <c r="USY131" s="43"/>
      <c r="USZ131" s="43"/>
      <c r="UTA131" s="43"/>
      <c r="UTB131" s="43"/>
      <c r="UTC131" s="43"/>
      <c r="UTD131" s="43"/>
      <c r="UTE131" s="43"/>
      <c r="UTF131" s="43"/>
      <c r="UTG131" s="43"/>
      <c r="UTH131" s="43"/>
      <c r="UTI131" s="43"/>
      <c r="UTJ131" s="43"/>
      <c r="UTK131" s="43"/>
      <c r="UTL131" s="43"/>
      <c r="UTM131" s="43"/>
      <c r="UTN131" s="43"/>
      <c r="UTO131" s="43"/>
      <c r="UTP131" s="43"/>
      <c r="UTQ131" s="43"/>
      <c r="UTR131" s="43"/>
      <c r="UTS131" s="43"/>
      <c r="UTT131" s="43"/>
      <c r="UTU131" s="43"/>
      <c r="UTV131" s="43"/>
      <c r="UTW131" s="43"/>
      <c r="UTX131" s="43"/>
      <c r="UTY131" s="43"/>
      <c r="UTZ131" s="43"/>
      <c r="UUA131" s="43"/>
      <c r="UUB131" s="43"/>
      <c r="UUC131" s="43"/>
      <c r="UUD131" s="43"/>
      <c r="UUE131" s="43"/>
      <c r="UUF131" s="43"/>
      <c r="UUI131" s="43"/>
      <c r="UUJ131" s="43"/>
      <c r="UUK131" s="43"/>
      <c r="UUL131" s="43"/>
      <c r="UUM131" s="43"/>
      <c r="UUN131" s="43"/>
      <c r="UUO131" s="43"/>
      <c r="UUP131" s="43"/>
      <c r="UUQ131" s="43"/>
      <c r="UUR131" s="43"/>
      <c r="UUS131" s="43"/>
      <c r="UUT131" s="43"/>
      <c r="UUU131" s="43"/>
      <c r="UUV131" s="43"/>
      <c r="UUW131" s="43"/>
      <c r="UUX131" s="43"/>
      <c r="UUY131" s="43"/>
      <c r="UUZ131" s="43"/>
      <c r="UVA131" s="43"/>
      <c r="UVB131" s="43"/>
      <c r="UVC131" s="43"/>
      <c r="UVD131" s="43"/>
      <c r="UVE131" s="43"/>
      <c r="UVF131" s="43"/>
      <c r="UVG131" s="43"/>
      <c r="UVH131" s="43"/>
      <c r="UVI131" s="43"/>
      <c r="UVJ131" s="43"/>
      <c r="UVK131" s="43"/>
      <c r="UVL131" s="43"/>
      <c r="UVM131" s="43"/>
      <c r="UVN131" s="43"/>
      <c r="UVO131" s="43"/>
      <c r="UVP131" s="43"/>
      <c r="UVQ131" s="43"/>
      <c r="UVR131" s="43"/>
      <c r="UVS131" s="43"/>
      <c r="UVT131" s="43"/>
      <c r="UVU131" s="43"/>
      <c r="UVV131" s="43"/>
      <c r="UVW131" s="43"/>
      <c r="UVX131" s="43"/>
      <c r="UWA131" s="43"/>
      <c r="UWB131" s="43"/>
      <c r="UWC131" s="43"/>
      <c r="UWD131" s="43"/>
      <c r="UWE131" s="43"/>
      <c r="UWF131" s="43"/>
      <c r="UWG131" s="43"/>
      <c r="UWH131" s="43"/>
      <c r="UWI131" s="43"/>
      <c r="UWJ131" s="43"/>
      <c r="UWK131" s="43"/>
      <c r="UWL131" s="43"/>
      <c r="UWM131" s="43"/>
      <c r="UWN131" s="43"/>
      <c r="UWO131" s="43"/>
      <c r="UWP131" s="43"/>
      <c r="UWQ131" s="43"/>
      <c r="UWR131" s="43"/>
      <c r="UWS131" s="43"/>
      <c r="UWT131" s="43"/>
      <c r="UWU131" s="43"/>
      <c r="UWV131" s="43"/>
      <c r="UWW131" s="43"/>
      <c r="UWX131" s="43"/>
      <c r="UWY131" s="43"/>
      <c r="UWZ131" s="43"/>
      <c r="UXA131" s="43"/>
      <c r="UXB131" s="43"/>
      <c r="UXC131" s="43"/>
      <c r="UXD131" s="43"/>
      <c r="UXE131" s="43"/>
      <c r="UXF131" s="43"/>
      <c r="UXG131" s="43"/>
      <c r="UXH131" s="43"/>
      <c r="UXI131" s="43"/>
      <c r="UXJ131" s="43"/>
      <c r="UXK131" s="43"/>
      <c r="UXL131" s="43"/>
      <c r="UXM131" s="43"/>
      <c r="UXN131" s="43"/>
      <c r="UXO131" s="43"/>
      <c r="UXP131" s="43"/>
      <c r="UXS131" s="43"/>
      <c r="UXT131" s="43"/>
      <c r="UXU131" s="43"/>
      <c r="UXV131" s="43"/>
      <c r="UXW131" s="43"/>
      <c r="UXX131" s="43"/>
      <c r="UXY131" s="43"/>
      <c r="UXZ131" s="43"/>
      <c r="UYA131" s="43"/>
      <c r="UYB131" s="43"/>
      <c r="UYC131" s="43"/>
      <c r="UYD131" s="43"/>
      <c r="UYE131" s="43"/>
      <c r="UYF131" s="43"/>
      <c r="UYG131" s="43"/>
      <c r="UYH131" s="43"/>
      <c r="UYI131" s="43"/>
      <c r="UYJ131" s="43"/>
      <c r="UYK131" s="43"/>
      <c r="UYL131" s="43"/>
      <c r="UYM131" s="43"/>
      <c r="UYN131" s="43"/>
      <c r="UYO131" s="43"/>
      <c r="UYP131" s="43"/>
      <c r="UYQ131" s="43"/>
      <c r="UYR131" s="43"/>
      <c r="UYS131" s="43"/>
      <c r="UYT131" s="43"/>
      <c r="UYU131" s="43"/>
      <c r="UYV131" s="43"/>
      <c r="UYW131" s="43"/>
      <c r="UYX131" s="43"/>
      <c r="UYY131" s="43"/>
      <c r="UYZ131" s="43"/>
      <c r="UZA131" s="43"/>
      <c r="UZB131" s="43"/>
      <c r="UZC131" s="43"/>
      <c r="UZD131" s="43"/>
      <c r="UZE131" s="43"/>
      <c r="UZF131" s="43"/>
      <c r="UZG131" s="43"/>
      <c r="UZH131" s="43"/>
      <c r="UZK131" s="43"/>
      <c r="UZL131" s="43"/>
      <c r="UZM131" s="43"/>
      <c r="UZN131" s="43"/>
      <c r="UZO131" s="43"/>
      <c r="UZP131" s="43"/>
      <c r="UZQ131" s="43"/>
      <c r="UZR131" s="43"/>
      <c r="UZS131" s="43"/>
      <c r="UZT131" s="43"/>
      <c r="UZU131" s="43"/>
      <c r="UZV131" s="43"/>
      <c r="UZW131" s="43"/>
      <c r="UZX131" s="43"/>
      <c r="UZY131" s="43"/>
      <c r="UZZ131" s="43"/>
      <c r="VAA131" s="43"/>
      <c r="VAB131" s="43"/>
      <c r="VAC131" s="43"/>
      <c r="VAD131" s="43"/>
      <c r="VAE131" s="43"/>
      <c r="VAF131" s="43"/>
      <c r="VAG131" s="43"/>
      <c r="VAH131" s="43"/>
      <c r="VAI131" s="43"/>
      <c r="VAJ131" s="43"/>
      <c r="VAK131" s="43"/>
      <c r="VAL131" s="43"/>
      <c r="VAM131" s="43"/>
      <c r="VAN131" s="43"/>
      <c r="VAO131" s="43"/>
      <c r="VAP131" s="43"/>
      <c r="VAQ131" s="43"/>
      <c r="VAR131" s="43"/>
      <c r="VAS131" s="43"/>
      <c r="VAT131" s="43"/>
      <c r="VAU131" s="43"/>
      <c r="VAV131" s="43"/>
      <c r="VAW131" s="43"/>
      <c r="VAX131" s="43"/>
      <c r="VAY131" s="43"/>
      <c r="VAZ131" s="43"/>
      <c r="VBC131" s="43"/>
      <c r="VBD131" s="43"/>
      <c r="VBE131" s="43"/>
      <c r="VBF131" s="43"/>
      <c r="VBG131" s="43"/>
      <c r="VBH131" s="43"/>
      <c r="VBI131" s="43"/>
      <c r="VBJ131" s="43"/>
      <c r="VBK131" s="43"/>
      <c r="VBL131" s="43"/>
      <c r="VBM131" s="43"/>
      <c r="VBN131" s="43"/>
      <c r="VBO131" s="43"/>
      <c r="VBP131" s="43"/>
      <c r="VBQ131" s="43"/>
      <c r="VBR131" s="43"/>
      <c r="VBS131" s="43"/>
      <c r="VBT131" s="43"/>
      <c r="VBU131" s="43"/>
      <c r="VBV131" s="43"/>
      <c r="VBW131" s="43"/>
      <c r="VBX131" s="43"/>
      <c r="VBY131" s="43"/>
      <c r="VBZ131" s="43"/>
      <c r="VCA131" s="43"/>
      <c r="VCB131" s="43"/>
      <c r="VCC131" s="43"/>
      <c r="VCD131" s="43"/>
      <c r="VCE131" s="43"/>
      <c r="VCF131" s="43"/>
      <c r="VCG131" s="43"/>
      <c r="VCH131" s="43"/>
      <c r="VCI131" s="43"/>
      <c r="VCJ131" s="43"/>
      <c r="VCK131" s="43"/>
      <c r="VCL131" s="43"/>
      <c r="VCM131" s="43"/>
      <c r="VCN131" s="43"/>
      <c r="VCO131" s="43"/>
      <c r="VCP131" s="43"/>
      <c r="VCQ131" s="43"/>
      <c r="VCR131" s="43"/>
      <c r="VCU131" s="43"/>
      <c r="VCV131" s="43"/>
      <c r="VCW131" s="43"/>
      <c r="VCX131" s="43"/>
      <c r="VCY131" s="43"/>
      <c r="VCZ131" s="43"/>
      <c r="VDA131" s="43"/>
      <c r="VDB131" s="43"/>
      <c r="VDC131" s="43"/>
      <c r="VDD131" s="43"/>
      <c r="VDE131" s="43"/>
      <c r="VDF131" s="43"/>
      <c r="VDG131" s="43"/>
      <c r="VDH131" s="43"/>
      <c r="VDI131" s="43"/>
      <c r="VDJ131" s="43"/>
      <c r="VDK131" s="43"/>
      <c r="VDL131" s="43"/>
      <c r="VDM131" s="43"/>
      <c r="VDN131" s="43"/>
      <c r="VDO131" s="43"/>
      <c r="VDP131" s="43"/>
      <c r="VDQ131" s="43"/>
      <c r="VDR131" s="43"/>
      <c r="VDS131" s="43"/>
      <c r="VDT131" s="43"/>
      <c r="VDU131" s="43"/>
      <c r="VDV131" s="43"/>
      <c r="VDW131" s="43"/>
      <c r="VDX131" s="43"/>
      <c r="VDY131" s="43"/>
      <c r="VDZ131" s="43"/>
      <c r="VEA131" s="43"/>
      <c r="VEB131" s="43"/>
      <c r="VEC131" s="43"/>
      <c r="VED131" s="43"/>
      <c r="VEE131" s="43"/>
      <c r="VEF131" s="43"/>
      <c r="VEG131" s="43"/>
      <c r="VEH131" s="43"/>
      <c r="VEI131" s="43"/>
      <c r="VEJ131" s="43"/>
      <c r="VEM131" s="43"/>
      <c r="VEN131" s="43"/>
      <c r="VEO131" s="43"/>
      <c r="VEP131" s="43"/>
      <c r="VEQ131" s="43"/>
      <c r="VER131" s="43"/>
      <c r="VES131" s="43"/>
      <c r="VET131" s="43"/>
      <c r="VEU131" s="43"/>
      <c r="VEV131" s="43"/>
      <c r="VEW131" s="43"/>
      <c r="VEX131" s="43"/>
      <c r="VEY131" s="43"/>
      <c r="VEZ131" s="43"/>
      <c r="VFA131" s="43"/>
      <c r="VFB131" s="43"/>
      <c r="VFC131" s="43"/>
      <c r="VFD131" s="43"/>
      <c r="VFE131" s="43"/>
      <c r="VFF131" s="43"/>
      <c r="VFG131" s="43"/>
      <c r="VFH131" s="43"/>
      <c r="VFI131" s="43"/>
      <c r="VFJ131" s="43"/>
      <c r="VFK131" s="43"/>
      <c r="VFL131" s="43"/>
      <c r="VFM131" s="43"/>
      <c r="VFN131" s="43"/>
      <c r="VFO131" s="43"/>
      <c r="VFP131" s="43"/>
      <c r="VFQ131" s="43"/>
      <c r="VFR131" s="43"/>
      <c r="VFS131" s="43"/>
      <c r="VFT131" s="43"/>
      <c r="VFU131" s="43"/>
      <c r="VFV131" s="43"/>
      <c r="VFW131" s="43"/>
      <c r="VFX131" s="43"/>
      <c r="VFY131" s="43"/>
      <c r="VFZ131" s="43"/>
      <c r="VGA131" s="43"/>
      <c r="VGB131" s="43"/>
      <c r="VGE131" s="43"/>
      <c r="VGF131" s="43"/>
      <c r="VGG131" s="43"/>
      <c r="VGH131" s="43"/>
      <c r="VGI131" s="43"/>
      <c r="VGJ131" s="43"/>
      <c r="VGK131" s="43"/>
      <c r="VGL131" s="43"/>
      <c r="VGM131" s="43"/>
      <c r="VGN131" s="43"/>
      <c r="VGO131" s="43"/>
      <c r="VGP131" s="43"/>
      <c r="VGQ131" s="43"/>
      <c r="VGR131" s="43"/>
      <c r="VGS131" s="43"/>
      <c r="VGT131" s="43"/>
      <c r="VGU131" s="43"/>
      <c r="VGV131" s="43"/>
      <c r="VGW131" s="43"/>
      <c r="VGX131" s="43"/>
      <c r="VGY131" s="43"/>
      <c r="VGZ131" s="43"/>
      <c r="VHA131" s="43"/>
      <c r="VHB131" s="43"/>
      <c r="VHC131" s="43"/>
      <c r="VHD131" s="43"/>
      <c r="VHE131" s="43"/>
      <c r="VHF131" s="43"/>
      <c r="VHG131" s="43"/>
      <c r="VHH131" s="43"/>
      <c r="VHI131" s="43"/>
      <c r="VHJ131" s="43"/>
      <c r="VHK131" s="43"/>
      <c r="VHL131" s="43"/>
      <c r="VHM131" s="43"/>
      <c r="VHN131" s="43"/>
      <c r="VHO131" s="43"/>
      <c r="VHP131" s="43"/>
      <c r="VHQ131" s="43"/>
      <c r="VHR131" s="43"/>
      <c r="VHS131" s="43"/>
      <c r="VHT131" s="43"/>
      <c r="VHW131" s="43"/>
      <c r="VHX131" s="43"/>
      <c r="VHY131" s="43"/>
      <c r="VHZ131" s="43"/>
      <c r="VIA131" s="43"/>
      <c r="VIB131" s="43"/>
      <c r="VIC131" s="43"/>
      <c r="VID131" s="43"/>
      <c r="VIE131" s="43"/>
      <c r="VIF131" s="43"/>
      <c r="VIG131" s="43"/>
      <c r="VIH131" s="43"/>
      <c r="VII131" s="43"/>
      <c r="VIJ131" s="43"/>
      <c r="VIK131" s="43"/>
      <c r="VIL131" s="43"/>
      <c r="VIM131" s="43"/>
      <c r="VIN131" s="43"/>
      <c r="VIO131" s="43"/>
      <c r="VIP131" s="43"/>
      <c r="VIQ131" s="43"/>
      <c r="VIR131" s="43"/>
      <c r="VIS131" s="43"/>
      <c r="VIT131" s="43"/>
      <c r="VIU131" s="43"/>
      <c r="VIV131" s="43"/>
      <c r="VIW131" s="43"/>
      <c r="VIX131" s="43"/>
      <c r="VIY131" s="43"/>
      <c r="VIZ131" s="43"/>
      <c r="VJA131" s="43"/>
      <c r="VJB131" s="43"/>
      <c r="VJC131" s="43"/>
      <c r="VJD131" s="43"/>
      <c r="VJE131" s="43"/>
      <c r="VJF131" s="43"/>
      <c r="VJG131" s="43"/>
      <c r="VJH131" s="43"/>
      <c r="VJI131" s="43"/>
      <c r="VJJ131" s="43"/>
      <c r="VJK131" s="43"/>
      <c r="VJL131" s="43"/>
      <c r="VJO131" s="43"/>
      <c r="VJP131" s="43"/>
      <c r="VJQ131" s="43"/>
      <c r="VJR131" s="43"/>
      <c r="VJS131" s="43"/>
      <c r="VJT131" s="43"/>
      <c r="VJU131" s="43"/>
      <c r="VJV131" s="43"/>
      <c r="VJW131" s="43"/>
      <c r="VJX131" s="43"/>
      <c r="VJY131" s="43"/>
      <c r="VJZ131" s="43"/>
      <c r="VKA131" s="43"/>
      <c r="VKB131" s="43"/>
      <c r="VKC131" s="43"/>
      <c r="VKD131" s="43"/>
      <c r="VKE131" s="43"/>
      <c r="VKF131" s="43"/>
      <c r="VKG131" s="43"/>
      <c r="VKH131" s="43"/>
      <c r="VKI131" s="43"/>
      <c r="VKJ131" s="43"/>
      <c r="VKK131" s="43"/>
      <c r="VKL131" s="43"/>
      <c r="VKM131" s="43"/>
      <c r="VKN131" s="43"/>
      <c r="VKO131" s="43"/>
      <c r="VKP131" s="43"/>
      <c r="VKQ131" s="43"/>
      <c r="VKR131" s="43"/>
      <c r="VKS131" s="43"/>
      <c r="VKT131" s="43"/>
      <c r="VKU131" s="43"/>
      <c r="VKV131" s="43"/>
      <c r="VKW131" s="43"/>
      <c r="VKX131" s="43"/>
      <c r="VKY131" s="43"/>
      <c r="VKZ131" s="43"/>
      <c r="VLA131" s="43"/>
      <c r="VLB131" s="43"/>
      <c r="VLC131" s="43"/>
      <c r="VLD131" s="43"/>
      <c r="VLG131" s="43"/>
      <c r="VLH131" s="43"/>
      <c r="VLI131" s="43"/>
      <c r="VLJ131" s="43"/>
      <c r="VLK131" s="43"/>
      <c r="VLL131" s="43"/>
      <c r="VLM131" s="43"/>
      <c r="VLN131" s="43"/>
      <c r="VLO131" s="43"/>
      <c r="VLP131" s="43"/>
      <c r="VLQ131" s="43"/>
      <c r="VLR131" s="43"/>
      <c r="VLS131" s="43"/>
      <c r="VLT131" s="43"/>
      <c r="VLU131" s="43"/>
      <c r="VLV131" s="43"/>
      <c r="VLW131" s="43"/>
      <c r="VLX131" s="43"/>
      <c r="VLY131" s="43"/>
      <c r="VLZ131" s="43"/>
      <c r="VMA131" s="43"/>
      <c r="VMB131" s="43"/>
      <c r="VMC131" s="43"/>
      <c r="VMD131" s="43"/>
      <c r="VME131" s="43"/>
      <c r="VMF131" s="43"/>
      <c r="VMG131" s="43"/>
      <c r="VMH131" s="43"/>
      <c r="VMI131" s="43"/>
      <c r="VMJ131" s="43"/>
      <c r="VMK131" s="43"/>
      <c r="VML131" s="43"/>
      <c r="VMM131" s="43"/>
      <c r="VMN131" s="43"/>
      <c r="VMO131" s="43"/>
      <c r="VMP131" s="43"/>
      <c r="VMQ131" s="43"/>
      <c r="VMR131" s="43"/>
      <c r="VMS131" s="43"/>
      <c r="VMT131" s="43"/>
      <c r="VMU131" s="43"/>
      <c r="VMV131" s="43"/>
      <c r="VMY131" s="43"/>
      <c r="VMZ131" s="43"/>
      <c r="VNA131" s="43"/>
      <c r="VNB131" s="43"/>
      <c r="VNC131" s="43"/>
      <c r="VND131" s="43"/>
      <c r="VNE131" s="43"/>
      <c r="VNF131" s="43"/>
      <c r="VNG131" s="43"/>
      <c r="VNH131" s="43"/>
      <c r="VNI131" s="43"/>
      <c r="VNJ131" s="43"/>
      <c r="VNK131" s="43"/>
      <c r="VNL131" s="43"/>
      <c r="VNM131" s="43"/>
      <c r="VNN131" s="43"/>
      <c r="VNO131" s="43"/>
      <c r="VNP131" s="43"/>
      <c r="VNQ131" s="43"/>
      <c r="VNR131" s="43"/>
      <c r="VNS131" s="43"/>
      <c r="VNT131" s="43"/>
      <c r="VNU131" s="43"/>
      <c r="VNV131" s="43"/>
      <c r="VNW131" s="43"/>
      <c r="VNX131" s="43"/>
      <c r="VNY131" s="43"/>
      <c r="VNZ131" s="43"/>
      <c r="VOA131" s="43"/>
      <c r="VOB131" s="43"/>
      <c r="VOC131" s="43"/>
      <c r="VOD131" s="43"/>
      <c r="VOE131" s="43"/>
      <c r="VOF131" s="43"/>
      <c r="VOG131" s="43"/>
      <c r="VOH131" s="43"/>
      <c r="VOI131" s="43"/>
      <c r="VOJ131" s="43"/>
      <c r="VOK131" s="43"/>
      <c r="VOL131" s="43"/>
      <c r="VOM131" s="43"/>
      <c r="VON131" s="43"/>
      <c r="VOQ131" s="43"/>
      <c r="VOR131" s="43"/>
      <c r="VOS131" s="43"/>
      <c r="VOT131" s="43"/>
      <c r="VOU131" s="43"/>
      <c r="VOV131" s="43"/>
      <c r="VOW131" s="43"/>
      <c r="VOX131" s="43"/>
      <c r="VOY131" s="43"/>
      <c r="VOZ131" s="43"/>
      <c r="VPA131" s="43"/>
      <c r="VPB131" s="43"/>
      <c r="VPC131" s="43"/>
      <c r="VPD131" s="43"/>
      <c r="VPE131" s="43"/>
      <c r="VPF131" s="43"/>
      <c r="VPG131" s="43"/>
      <c r="VPH131" s="43"/>
      <c r="VPI131" s="43"/>
      <c r="VPJ131" s="43"/>
      <c r="VPK131" s="43"/>
      <c r="VPL131" s="43"/>
      <c r="VPM131" s="43"/>
      <c r="VPN131" s="43"/>
      <c r="VPO131" s="43"/>
      <c r="VPP131" s="43"/>
      <c r="VPQ131" s="43"/>
      <c r="VPR131" s="43"/>
      <c r="VPS131" s="43"/>
      <c r="VPT131" s="43"/>
      <c r="VPU131" s="43"/>
      <c r="VPV131" s="43"/>
      <c r="VPW131" s="43"/>
      <c r="VPX131" s="43"/>
      <c r="VPY131" s="43"/>
      <c r="VPZ131" s="43"/>
      <c r="VQA131" s="43"/>
      <c r="VQB131" s="43"/>
      <c r="VQC131" s="43"/>
      <c r="VQD131" s="43"/>
      <c r="VQE131" s="43"/>
      <c r="VQF131" s="43"/>
      <c r="VQI131" s="43"/>
      <c r="VQJ131" s="43"/>
      <c r="VQK131" s="43"/>
      <c r="VQL131" s="43"/>
      <c r="VQM131" s="43"/>
      <c r="VQN131" s="43"/>
      <c r="VQO131" s="43"/>
      <c r="VQP131" s="43"/>
      <c r="VQQ131" s="43"/>
      <c r="VQR131" s="43"/>
      <c r="VQS131" s="43"/>
      <c r="VQT131" s="43"/>
      <c r="VQU131" s="43"/>
      <c r="VQV131" s="43"/>
      <c r="VQW131" s="43"/>
      <c r="VQX131" s="43"/>
      <c r="VQY131" s="43"/>
      <c r="VQZ131" s="43"/>
      <c r="VRA131" s="43"/>
      <c r="VRB131" s="43"/>
      <c r="VRC131" s="43"/>
      <c r="VRD131" s="43"/>
      <c r="VRE131" s="43"/>
      <c r="VRF131" s="43"/>
      <c r="VRG131" s="43"/>
      <c r="VRH131" s="43"/>
      <c r="VRI131" s="43"/>
      <c r="VRJ131" s="43"/>
      <c r="VRK131" s="43"/>
      <c r="VRL131" s="43"/>
      <c r="VRM131" s="43"/>
      <c r="VRN131" s="43"/>
      <c r="VRO131" s="43"/>
      <c r="VRP131" s="43"/>
      <c r="VRQ131" s="43"/>
      <c r="VRR131" s="43"/>
      <c r="VRS131" s="43"/>
      <c r="VRT131" s="43"/>
      <c r="VRU131" s="43"/>
      <c r="VRV131" s="43"/>
      <c r="VRW131" s="43"/>
      <c r="VRX131" s="43"/>
      <c r="VSA131" s="43"/>
      <c r="VSB131" s="43"/>
      <c r="VSC131" s="43"/>
      <c r="VSD131" s="43"/>
      <c r="VSE131" s="43"/>
      <c r="VSF131" s="43"/>
      <c r="VSG131" s="43"/>
      <c r="VSH131" s="43"/>
      <c r="VSI131" s="43"/>
      <c r="VSJ131" s="43"/>
      <c r="VSK131" s="43"/>
      <c r="VSL131" s="43"/>
      <c r="VSM131" s="43"/>
      <c r="VSN131" s="43"/>
      <c r="VSO131" s="43"/>
      <c r="VSP131" s="43"/>
      <c r="VSQ131" s="43"/>
      <c r="VSR131" s="43"/>
      <c r="VSS131" s="43"/>
      <c r="VST131" s="43"/>
      <c r="VSU131" s="43"/>
      <c r="VSV131" s="43"/>
      <c r="VSW131" s="43"/>
      <c r="VSX131" s="43"/>
      <c r="VSY131" s="43"/>
      <c r="VSZ131" s="43"/>
      <c r="VTA131" s="43"/>
      <c r="VTB131" s="43"/>
      <c r="VTC131" s="43"/>
      <c r="VTD131" s="43"/>
      <c r="VTE131" s="43"/>
      <c r="VTF131" s="43"/>
      <c r="VTG131" s="43"/>
      <c r="VTH131" s="43"/>
      <c r="VTI131" s="43"/>
      <c r="VTJ131" s="43"/>
      <c r="VTK131" s="43"/>
      <c r="VTL131" s="43"/>
      <c r="VTM131" s="43"/>
      <c r="VTN131" s="43"/>
      <c r="VTO131" s="43"/>
      <c r="VTP131" s="43"/>
      <c r="VTS131" s="43"/>
      <c r="VTT131" s="43"/>
      <c r="VTU131" s="43"/>
      <c r="VTV131" s="43"/>
      <c r="VTW131" s="43"/>
      <c r="VTX131" s="43"/>
      <c r="VTY131" s="43"/>
      <c r="VTZ131" s="43"/>
      <c r="VUA131" s="43"/>
      <c r="VUB131" s="43"/>
      <c r="VUC131" s="43"/>
      <c r="VUD131" s="43"/>
      <c r="VUE131" s="43"/>
      <c r="VUF131" s="43"/>
      <c r="VUG131" s="43"/>
      <c r="VUH131" s="43"/>
      <c r="VUI131" s="43"/>
      <c r="VUJ131" s="43"/>
      <c r="VUK131" s="43"/>
      <c r="VUL131" s="43"/>
      <c r="VUM131" s="43"/>
      <c r="VUN131" s="43"/>
      <c r="VUO131" s="43"/>
      <c r="VUP131" s="43"/>
      <c r="VUQ131" s="43"/>
      <c r="VUR131" s="43"/>
      <c r="VUS131" s="43"/>
      <c r="VUT131" s="43"/>
      <c r="VUU131" s="43"/>
      <c r="VUV131" s="43"/>
      <c r="VUW131" s="43"/>
      <c r="VUX131" s="43"/>
      <c r="VUY131" s="43"/>
      <c r="VUZ131" s="43"/>
      <c r="VVA131" s="43"/>
      <c r="VVB131" s="43"/>
      <c r="VVC131" s="43"/>
      <c r="VVD131" s="43"/>
      <c r="VVE131" s="43"/>
      <c r="VVF131" s="43"/>
      <c r="VVG131" s="43"/>
      <c r="VVH131" s="43"/>
      <c r="VVK131" s="43"/>
      <c r="VVL131" s="43"/>
      <c r="VVM131" s="43"/>
      <c r="VVN131" s="43"/>
      <c r="VVO131" s="43"/>
      <c r="VVP131" s="43"/>
      <c r="VVQ131" s="43"/>
      <c r="VVR131" s="43"/>
      <c r="VVS131" s="43"/>
      <c r="VVT131" s="43"/>
      <c r="VVU131" s="43"/>
      <c r="VVV131" s="43"/>
      <c r="VVW131" s="43"/>
      <c r="VVX131" s="43"/>
      <c r="VVY131" s="43"/>
      <c r="VVZ131" s="43"/>
      <c r="VWA131" s="43"/>
      <c r="VWB131" s="43"/>
      <c r="VWC131" s="43"/>
      <c r="VWD131" s="43"/>
      <c r="VWE131" s="43"/>
      <c r="VWF131" s="43"/>
      <c r="VWG131" s="43"/>
      <c r="VWH131" s="43"/>
      <c r="VWI131" s="43"/>
      <c r="VWJ131" s="43"/>
      <c r="VWK131" s="43"/>
      <c r="VWL131" s="43"/>
      <c r="VWM131" s="43"/>
      <c r="VWN131" s="43"/>
      <c r="VWO131" s="43"/>
      <c r="VWP131" s="43"/>
      <c r="VWQ131" s="43"/>
      <c r="VWR131" s="43"/>
      <c r="VWS131" s="43"/>
      <c r="VWT131" s="43"/>
      <c r="VWU131" s="43"/>
      <c r="VWV131" s="43"/>
      <c r="VWW131" s="43"/>
      <c r="VWX131" s="43"/>
      <c r="VWY131" s="43"/>
      <c r="VWZ131" s="43"/>
      <c r="VXC131" s="43"/>
      <c r="VXD131" s="43"/>
      <c r="VXE131" s="43"/>
      <c r="VXF131" s="43"/>
      <c r="VXG131" s="43"/>
      <c r="VXH131" s="43"/>
      <c r="VXI131" s="43"/>
      <c r="VXJ131" s="43"/>
      <c r="VXK131" s="43"/>
      <c r="VXL131" s="43"/>
      <c r="VXM131" s="43"/>
      <c r="VXN131" s="43"/>
      <c r="VXO131" s="43"/>
      <c r="VXP131" s="43"/>
      <c r="VXQ131" s="43"/>
      <c r="VXR131" s="43"/>
      <c r="VXS131" s="43"/>
      <c r="VXT131" s="43"/>
      <c r="VXU131" s="43"/>
      <c r="VXV131" s="43"/>
      <c r="VXW131" s="43"/>
      <c r="VXX131" s="43"/>
      <c r="VXY131" s="43"/>
      <c r="VXZ131" s="43"/>
      <c r="VYA131" s="43"/>
      <c r="VYB131" s="43"/>
      <c r="VYC131" s="43"/>
      <c r="VYD131" s="43"/>
      <c r="VYE131" s="43"/>
      <c r="VYF131" s="43"/>
      <c r="VYG131" s="43"/>
      <c r="VYH131" s="43"/>
      <c r="VYI131" s="43"/>
      <c r="VYJ131" s="43"/>
      <c r="VYK131" s="43"/>
      <c r="VYL131" s="43"/>
      <c r="VYM131" s="43"/>
      <c r="VYN131" s="43"/>
      <c r="VYO131" s="43"/>
      <c r="VYP131" s="43"/>
      <c r="VYQ131" s="43"/>
      <c r="VYR131" s="43"/>
      <c r="VYU131" s="43"/>
      <c r="VYV131" s="43"/>
      <c r="VYW131" s="43"/>
      <c r="VYX131" s="43"/>
      <c r="VYY131" s="43"/>
      <c r="VYZ131" s="43"/>
      <c r="VZA131" s="43"/>
      <c r="VZB131" s="43"/>
      <c r="VZC131" s="43"/>
      <c r="VZD131" s="43"/>
      <c r="VZE131" s="43"/>
      <c r="VZF131" s="43"/>
      <c r="VZG131" s="43"/>
      <c r="VZH131" s="43"/>
      <c r="VZI131" s="43"/>
      <c r="VZJ131" s="43"/>
      <c r="VZK131" s="43"/>
      <c r="VZL131" s="43"/>
      <c r="VZM131" s="43"/>
      <c r="VZN131" s="43"/>
      <c r="VZO131" s="43"/>
      <c r="VZP131" s="43"/>
      <c r="VZQ131" s="43"/>
      <c r="VZR131" s="43"/>
      <c r="VZS131" s="43"/>
      <c r="VZT131" s="43"/>
      <c r="VZU131" s="43"/>
      <c r="VZV131" s="43"/>
      <c r="VZW131" s="43"/>
      <c r="VZX131" s="43"/>
      <c r="VZY131" s="43"/>
      <c r="VZZ131" s="43"/>
      <c r="WAA131" s="43"/>
      <c r="WAB131" s="43"/>
      <c r="WAC131" s="43"/>
      <c r="WAD131" s="43"/>
      <c r="WAE131" s="43"/>
      <c r="WAF131" s="43"/>
      <c r="WAG131" s="43"/>
      <c r="WAH131" s="43"/>
      <c r="WAI131" s="43"/>
      <c r="WAJ131" s="43"/>
      <c r="WAM131" s="43"/>
      <c r="WAN131" s="43"/>
      <c r="WAO131" s="43"/>
      <c r="WAP131" s="43"/>
      <c r="WAQ131" s="43"/>
      <c r="WAR131" s="43"/>
      <c r="WAS131" s="43"/>
      <c r="WAT131" s="43"/>
      <c r="WAU131" s="43"/>
      <c r="WAV131" s="43"/>
      <c r="WAW131" s="43"/>
      <c r="WAX131" s="43"/>
      <c r="WAY131" s="43"/>
      <c r="WAZ131" s="43"/>
      <c r="WBA131" s="43"/>
      <c r="WBB131" s="43"/>
      <c r="WBC131" s="43"/>
      <c r="WBD131" s="43"/>
      <c r="WBE131" s="43"/>
      <c r="WBF131" s="43"/>
      <c r="WBG131" s="43"/>
      <c r="WBH131" s="43"/>
      <c r="WBI131" s="43"/>
      <c r="WBJ131" s="43"/>
      <c r="WBK131" s="43"/>
      <c r="WBL131" s="43"/>
      <c r="WBM131" s="43"/>
      <c r="WBN131" s="43"/>
      <c r="WBO131" s="43"/>
      <c r="WBP131" s="43"/>
      <c r="WBQ131" s="43"/>
      <c r="WBR131" s="43"/>
      <c r="WBS131" s="43"/>
      <c r="WBT131" s="43"/>
      <c r="WBU131" s="43"/>
      <c r="WBV131" s="43"/>
      <c r="WBW131" s="43"/>
      <c r="WBX131" s="43"/>
      <c r="WBY131" s="43"/>
      <c r="WBZ131" s="43"/>
      <c r="WCA131" s="43"/>
      <c r="WCB131" s="43"/>
      <c r="WCE131" s="43"/>
      <c r="WCF131" s="43"/>
      <c r="WCG131" s="43"/>
      <c r="WCH131" s="43"/>
      <c r="WCI131" s="43"/>
      <c r="WCJ131" s="43"/>
      <c r="WCK131" s="43"/>
      <c r="WCL131" s="43"/>
      <c r="WCM131" s="43"/>
      <c r="WCN131" s="43"/>
      <c r="WCO131" s="43"/>
      <c r="WCP131" s="43"/>
      <c r="WCQ131" s="43"/>
      <c r="WCR131" s="43"/>
      <c r="WCS131" s="43"/>
      <c r="WCT131" s="43"/>
      <c r="WCU131" s="43"/>
      <c r="WCV131" s="43"/>
      <c r="WCW131" s="43"/>
      <c r="WCX131" s="43"/>
      <c r="WCY131" s="43"/>
      <c r="WCZ131" s="43"/>
      <c r="WDA131" s="43"/>
      <c r="WDB131" s="43"/>
      <c r="WDC131" s="43"/>
      <c r="WDD131" s="43"/>
      <c r="WDE131" s="43"/>
      <c r="WDF131" s="43"/>
      <c r="WDG131" s="43"/>
      <c r="WDH131" s="43"/>
      <c r="WDI131" s="43"/>
      <c r="WDJ131" s="43"/>
      <c r="WDK131" s="43"/>
      <c r="WDL131" s="43"/>
      <c r="WDM131" s="43"/>
      <c r="WDN131" s="43"/>
      <c r="WDO131" s="43"/>
      <c r="WDP131" s="43"/>
      <c r="WDQ131" s="43"/>
      <c r="WDR131" s="43"/>
      <c r="WDS131" s="43"/>
      <c r="WDT131" s="43"/>
      <c r="WDW131" s="43"/>
      <c r="WDX131" s="43"/>
      <c r="WDY131" s="43"/>
      <c r="WDZ131" s="43"/>
      <c r="WEA131" s="43"/>
      <c r="WEB131" s="43"/>
      <c r="WEC131" s="43"/>
      <c r="WED131" s="43"/>
      <c r="WEE131" s="43"/>
      <c r="WEF131" s="43"/>
      <c r="WEG131" s="43"/>
      <c r="WEH131" s="43"/>
      <c r="WEI131" s="43"/>
      <c r="WEJ131" s="43"/>
      <c r="WEK131" s="43"/>
      <c r="WEL131" s="43"/>
      <c r="WEM131" s="43"/>
      <c r="WEN131" s="43"/>
      <c r="WEO131" s="43"/>
      <c r="WEP131" s="43"/>
      <c r="WEQ131" s="43"/>
      <c r="WER131" s="43"/>
      <c r="WES131" s="43"/>
      <c r="WET131" s="43"/>
      <c r="WEU131" s="43"/>
      <c r="WEV131" s="43"/>
      <c r="WEW131" s="43"/>
      <c r="WEX131" s="43"/>
      <c r="WEY131" s="43"/>
      <c r="WEZ131" s="43"/>
      <c r="WFA131" s="43"/>
      <c r="WFB131" s="43"/>
      <c r="WFC131" s="43"/>
      <c r="WFD131" s="43"/>
      <c r="WFE131" s="43"/>
      <c r="WFF131" s="43"/>
      <c r="WFG131" s="43"/>
      <c r="WFH131" s="43"/>
      <c r="WFI131" s="43"/>
      <c r="WFJ131" s="43"/>
      <c r="WFK131" s="43"/>
      <c r="WFL131" s="43"/>
      <c r="WFO131" s="43"/>
      <c r="WFP131" s="43"/>
      <c r="WFQ131" s="43"/>
      <c r="WFR131" s="43"/>
      <c r="WFS131" s="43"/>
      <c r="WFT131" s="43"/>
      <c r="WFU131" s="43"/>
      <c r="WFV131" s="43"/>
      <c r="WFW131" s="43"/>
      <c r="WFX131" s="43"/>
      <c r="WFY131" s="43"/>
      <c r="WFZ131" s="43"/>
      <c r="WGA131" s="43"/>
      <c r="WGB131" s="43"/>
      <c r="WGC131" s="43"/>
      <c r="WGD131" s="43"/>
      <c r="WGE131" s="43"/>
      <c r="WGF131" s="43"/>
      <c r="WGG131" s="43"/>
      <c r="WGH131" s="43"/>
      <c r="WGI131" s="43"/>
      <c r="WGJ131" s="43"/>
      <c r="WGK131" s="43"/>
      <c r="WGL131" s="43"/>
      <c r="WGM131" s="43"/>
      <c r="WGN131" s="43"/>
      <c r="WGO131" s="43"/>
      <c r="WGP131" s="43"/>
      <c r="WGQ131" s="43"/>
      <c r="WGR131" s="43"/>
      <c r="WGS131" s="43"/>
      <c r="WGT131" s="43"/>
      <c r="WGU131" s="43"/>
      <c r="WGV131" s="43"/>
      <c r="WGW131" s="43"/>
      <c r="WGX131" s="43"/>
      <c r="WGY131" s="43"/>
      <c r="WGZ131" s="43"/>
      <c r="WHA131" s="43"/>
      <c r="WHB131" s="43"/>
      <c r="WHC131" s="43"/>
      <c r="WHD131" s="43"/>
      <c r="WHG131" s="43"/>
      <c r="WHH131" s="43"/>
      <c r="WHI131" s="43"/>
      <c r="WHJ131" s="43"/>
      <c r="WHK131" s="43"/>
      <c r="WHL131" s="43"/>
      <c r="WHM131" s="43"/>
      <c r="WHN131" s="43"/>
      <c r="WHO131" s="43"/>
      <c r="WHP131" s="43"/>
      <c r="WHQ131" s="43"/>
      <c r="WHR131" s="43"/>
      <c r="WHS131" s="43"/>
      <c r="WHT131" s="43"/>
      <c r="WHU131" s="43"/>
      <c r="WHV131" s="43"/>
      <c r="WHW131" s="43"/>
      <c r="WHX131" s="43"/>
      <c r="WHY131" s="43"/>
      <c r="WHZ131" s="43"/>
      <c r="WIA131" s="43"/>
      <c r="WIB131" s="43"/>
      <c r="WIC131" s="43"/>
      <c r="WID131" s="43"/>
      <c r="WIE131" s="43"/>
      <c r="WIF131" s="43"/>
      <c r="WIG131" s="43"/>
      <c r="WIH131" s="43"/>
      <c r="WII131" s="43"/>
      <c r="WIJ131" s="43"/>
      <c r="WIK131" s="43"/>
      <c r="WIL131" s="43"/>
      <c r="WIM131" s="43"/>
      <c r="WIN131" s="43"/>
      <c r="WIO131" s="43"/>
      <c r="WIP131" s="43"/>
      <c r="WIQ131" s="43"/>
      <c r="WIR131" s="43"/>
      <c r="WIS131" s="43"/>
      <c r="WIT131" s="43"/>
      <c r="WIU131" s="43"/>
      <c r="WIV131" s="43"/>
      <c r="WIY131" s="43"/>
      <c r="WIZ131" s="43"/>
      <c r="WJA131" s="43"/>
      <c r="WJB131" s="43"/>
      <c r="WJC131" s="43"/>
      <c r="WJD131" s="43"/>
      <c r="WJE131" s="43"/>
      <c r="WJF131" s="43"/>
      <c r="WJG131" s="43"/>
      <c r="WJH131" s="43"/>
      <c r="WJI131" s="43"/>
      <c r="WJJ131" s="43"/>
      <c r="WJK131" s="43"/>
      <c r="WJL131" s="43"/>
      <c r="WJM131" s="43"/>
      <c r="WJN131" s="43"/>
      <c r="WJO131" s="43"/>
      <c r="WJP131" s="43"/>
      <c r="WJQ131" s="43"/>
      <c r="WJR131" s="43"/>
      <c r="WJS131" s="43"/>
      <c r="WJT131" s="43"/>
      <c r="WJU131" s="43"/>
      <c r="WJV131" s="43"/>
      <c r="WJW131" s="43"/>
      <c r="WJX131" s="43"/>
      <c r="WJY131" s="43"/>
      <c r="WJZ131" s="43"/>
      <c r="WKA131" s="43"/>
      <c r="WKB131" s="43"/>
      <c r="WKC131" s="43"/>
      <c r="WKD131" s="43"/>
      <c r="WKE131" s="43"/>
      <c r="WKF131" s="43"/>
      <c r="WKG131" s="43"/>
      <c r="WKH131" s="43"/>
      <c r="WKI131" s="43"/>
      <c r="WKJ131" s="43"/>
      <c r="WKK131" s="43"/>
      <c r="WKL131" s="43"/>
      <c r="WKM131" s="43"/>
      <c r="WKN131" s="43"/>
      <c r="WKQ131" s="43"/>
      <c r="WKR131" s="43"/>
      <c r="WKS131" s="43"/>
      <c r="WKT131" s="43"/>
      <c r="WKU131" s="43"/>
      <c r="WKV131" s="43"/>
      <c r="WKW131" s="43"/>
      <c r="WKX131" s="43"/>
      <c r="WKY131" s="43"/>
      <c r="WKZ131" s="43"/>
      <c r="WLA131" s="43"/>
      <c r="WLB131" s="43"/>
      <c r="WLC131" s="43"/>
      <c r="WLD131" s="43"/>
      <c r="WLE131" s="43"/>
      <c r="WLF131" s="43"/>
      <c r="WLG131" s="43"/>
      <c r="WLH131" s="43"/>
      <c r="WLI131" s="43"/>
      <c r="WLJ131" s="43"/>
      <c r="WLK131" s="43"/>
      <c r="WLL131" s="43"/>
      <c r="WLM131" s="43"/>
      <c r="WLN131" s="43"/>
      <c r="WLO131" s="43"/>
      <c r="WLP131" s="43"/>
      <c r="WLQ131" s="43"/>
      <c r="WLR131" s="43"/>
      <c r="WLS131" s="43"/>
      <c r="WLT131" s="43"/>
      <c r="WLU131" s="43"/>
      <c r="WLV131" s="43"/>
      <c r="WLW131" s="43"/>
      <c r="WLX131" s="43"/>
      <c r="WLY131" s="43"/>
      <c r="WLZ131" s="43"/>
      <c r="WMA131" s="43"/>
      <c r="WMB131" s="43"/>
      <c r="WMC131" s="43"/>
      <c r="WMD131" s="43"/>
      <c r="WME131" s="43"/>
      <c r="WMF131" s="43"/>
      <c r="WMI131" s="43"/>
      <c r="WMJ131" s="43"/>
      <c r="WMK131" s="43"/>
      <c r="WML131" s="43"/>
      <c r="WMM131" s="43"/>
      <c r="WMN131" s="43"/>
      <c r="WMO131" s="43"/>
      <c r="WMP131" s="43"/>
      <c r="WMQ131" s="43"/>
      <c r="WMR131" s="43"/>
      <c r="WMS131" s="43"/>
      <c r="WMT131" s="43"/>
      <c r="WMU131" s="43"/>
      <c r="WMV131" s="43"/>
      <c r="WMW131" s="43"/>
      <c r="WMX131" s="43"/>
      <c r="WMY131" s="43"/>
      <c r="WMZ131" s="43"/>
      <c r="WNA131" s="43"/>
      <c r="WNB131" s="43"/>
      <c r="WNC131" s="43"/>
      <c r="WND131" s="43"/>
      <c r="WNE131" s="43"/>
      <c r="WNF131" s="43"/>
      <c r="WNG131" s="43"/>
      <c r="WNH131" s="43"/>
      <c r="WNI131" s="43"/>
      <c r="WNJ131" s="43"/>
      <c r="WNK131" s="43"/>
      <c r="WNL131" s="43"/>
      <c r="WNM131" s="43"/>
      <c r="WNN131" s="43"/>
      <c r="WNO131" s="43"/>
      <c r="WNP131" s="43"/>
      <c r="WNQ131" s="43"/>
      <c r="WNR131" s="43"/>
      <c r="WNS131" s="43"/>
      <c r="WNT131" s="43"/>
      <c r="WNU131" s="43"/>
      <c r="WNV131" s="43"/>
      <c r="WNW131" s="43"/>
      <c r="WNX131" s="43"/>
      <c r="WOA131" s="43"/>
      <c r="WOB131" s="43"/>
      <c r="WOC131" s="43"/>
      <c r="WOD131" s="43"/>
      <c r="WOE131" s="43"/>
      <c r="WOF131" s="43"/>
      <c r="WOG131" s="43"/>
      <c r="WOH131" s="43"/>
      <c r="WOI131" s="43"/>
      <c r="WOJ131" s="43"/>
      <c r="WOK131" s="43"/>
      <c r="WOL131" s="43"/>
      <c r="WOM131" s="43"/>
      <c r="WON131" s="43"/>
      <c r="WOO131" s="43"/>
      <c r="WOP131" s="43"/>
      <c r="WOQ131" s="43"/>
      <c r="WOR131" s="43"/>
      <c r="WOS131" s="43"/>
      <c r="WOT131" s="43"/>
      <c r="WOU131" s="43"/>
      <c r="WOV131" s="43"/>
      <c r="WOW131" s="43"/>
      <c r="WOX131" s="43"/>
      <c r="WOY131" s="43"/>
      <c r="WOZ131" s="43"/>
      <c r="WPA131" s="43"/>
      <c r="WPB131" s="43"/>
      <c r="WPC131" s="43"/>
      <c r="WPD131" s="43"/>
      <c r="WPE131" s="43"/>
      <c r="WPF131" s="43"/>
      <c r="WPG131" s="43"/>
      <c r="WPH131" s="43"/>
      <c r="WPI131" s="43"/>
      <c r="WPJ131" s="43"/>
      <c r="WPK131" s="43"/>
      <c r="WPL131" s="43"/>
      <c r="WPM131" s="43"/>
      <c r="WPN131" s="43"/>
      <c r="WPO131" s="43"/>
      <c r="WPP131" s="43"/>
      <c r="WPS131" s="43"/>
      <c r="WPT131" s="43"/>
      <c r="WPU131" s="43"/>
      <c r="WPV131" s="43"/>
      <c r="WPW131" s="43"/>
      <c r="WPX131" s="43"/>
      <c r="WPY131" s="43"/>
      <c r="WPZ131" s="43"/>
      <c r="WQA131" s="43"/>
      <c r="WQB131" s="43"/>
      <c r="WQC131" s="43"/>
      <c r="WQD131" s="43"/>
      <c r="WQE131" s="43"/>
      <c r="WQF131" s="43"/>
      <c r="WQG131" s="43"/>
      <c r="WQH131" s="43"/>
      <c r="WQI131" s="43"/>
      <c r="WQJ131" s="43"/>
      <c r="WQK131" s="43"/>
      <c r="WQL131" s="43"/>
      <c r="WQM131" s="43"/>
      <c r="WQN131" s="43"/>
      <c r="WQO131" s="43"/>
      <c r="WQP131" s="43"/>
      <c r="WQQ131" s="43"/>
      <c r="WQR131" s="43"/>
      <c r="WQS131" s="43"/>
      <c r="WQT131" s="43"/>
      <c r="WQU131" s="43"/>
      <c r="WQV131" s="43"/>
      <c r="WQW131" s="43"/>
      <c r="WQX131" s="43"/>
      <c r="WQY131" s="43"/>
      <c r="WQZ131" s="43"/>
      <c r="WRA131" s="43"/>
      <c r="WRB131" s="43"/>
      <c r="WRC131" s="43"/>
      <c r="WRD131" s="43"/>
      <c r="WRE131" s="43"/>
      <c r="WRF131" s="43"/>
      <c r="WRG131" s="43"/>
      <c r="WRH131" s="43"/>
      <c r="WRK131" s="43"/>
      <c r="WRL131" s="43"/>
      <c r="WRM131" s="43"/>
      <c r="WRN131" s="43"/>
      <c r="WRO131" s="43"/>
      <c r="WRP131" s="43"/>
      <c r="WRQ131" s="43"/>
      <c r="WRR131" s="43"/>
      <c r="WRS131" s="43"/>
      <c r="WRT131" s="43"/>
      <c r="WRU131" s="43"/>
      <c r="WRV131" s="43"/>
      <c r="WRW131" s="43"/>
      <c r="WRX131" s="43"/>
      <c r="WRY131" s="43"/>
      <c r="WRZ131" s="43"/>
      <c r="WSA131" s="43"/>
      <c r="WSB131" s="43"/>
      <c r="WSC131" s="43"/>
      <c r="WSD131" s="43"/>
      <c r="WSE131" s="43"/>
      <c r="WSF131" s="43"/>
      <c r="WSG131" s="43"/>
      <c r="WSH131" s="43"/>
      <c r="WSI131" s="43"/>
      <c r="WSJ131" s="43"/>
      <c r="WSK131" s="43"/>
      <c r="WSL131" s="43"/>
      <c r="WSM131" s="43"/>
      <c r="WSN131" s="43"/>
      <c r="WSO131" s="43"/>
      <c r="WSP131" s="43"/>
      <c r="WSQ131" s="43"/>
      <c r="WSR131" s="43"/>
      <c r="WSS131" s="43"/>
      <c r="WST131" s="43"/>
      <c r="WSU131" s="43"/>
      <c r="WSV131" s="43"/>
      <c r="WSW131" s="43"/>
      <c r="WSX131" s="43"/>
      <c r="WSY131" s="43"/>
      <c r="WSZ131" s="43"/>
      <c r="WTC131" s="43"/>
      <c r="WTD131" s="43"/>
      <c r="WTE131" s="43"/>
      <c r="WTF131" s="43"/>
      <c r="WTG131" s="43"/>
      <c r="WTH131" s="43"/>
      <c r="WTI131" s="43"/>
      <c r="WTJ131" s="43"/>
      <c r="WTK131" s="43"/>
      <c r="WTL131" s="43"/>
      <c r="WTM131" s="43"/>
      <c r="WTN131" s="43"/>
      <c r="WTO131" s="43"/>
      <c r="WTP131" s="43"/>
      <c r="WTQ131" s="43"/>
      <c r="WTR131" s="43"/>
      <c r="WTS131" s="43"/>
      <c r="WTT131" s="43"/>
      <c r="WTU131" s="43"/>
      <c r="WTV131" s="43"/>
      <c r="WTW131" s="43"/>
      <c r="WTX131" s="43"/>
      <c r="WTY131" s="43"/>
      <c r="WTZ131" s="43"/>
      <c r="WUA131" s="43"/>
      <c r="WUB131" s="43"/>
      <c r="WUC131" s="43"/>
      <c r="WUD131" s="43"/>
      <c r="WUE131" s="43"/>
      <c r="WUF131" s="43"/>
      <c r="WUG131" s="43"/>
      <c r="WUH131" s="43"/>
      <c r="WUI131" s="43"/>
      <c r="WUJ131" s="43"/>
      <c r="WUK131" s="43"/>
      <c r="WUL131" s="43"/>
      <c r="WUM131" s="43"/>
      <c r="WUN131" s="43"/>
      <c r="WUO131" s="43"/>
      <c r="WUP131" s="43"/>
      <c r="WUQ131" s="43"/>
      <c r="WUR131" s="43"/>
      <c r="WUU131" s="43"/>
      <c r="WUV131" s="43"/>
      <c r="WUW131" s="43"/>
      <c r="WUX131" s="43"/>
      <c r="WUY131" s="43"/>
      <c r="WUZ131" s="43"/>
      <c r="WVA131" s="43"/>
      <c r="WVB131" s="43"/>
      <c r="WVC131" s="43"/>
      <c r="WVD131" s="43"/>
      <c r="WVE131" s="43"/>
      <c r="WVF131" s="43"/>
      <c r="WVG131" s="43"/>
      <c r="WVH131" s="43"/>
      <c r="WVI131" s="43"/>
      <c r="WVJ131" s="43"/>
      <c r="WVK131" s="43"/>
      <c r="WVL131" s="43"/>
      <c r="WVM131" s="43"/>
      <c r="WVN131" s="43"/>
      <c r="WVO131" s="43"/>
      <c r="WVP131" s="43"/>
      <c r="WVQ131" s="43"/>
      <c r="WVR131" s="43"/>
      <c r="WVS131" s="43"/>
      <c r="WVT131" s="43"/>
      <c r="WVU131" s="43"/>
      <c r="WVV131" s="43"/>
      <c r="WVW131" s="43"/>
      <c r="WVX131" s="43"/>
      <c r="WVY131" s="43"/>
      <c r="WVZ131" s="43"/>
      <c r="WWA131" s="43"/>
      <c r="WWB131" s="43"/>
      <c r="WWC131" s="43"/>
      <c r="WWD131" s="43"/>
      <c r="WWE131" s="43"/>
      <c r="WWF131" s="43"/>
      <c r="WWG131" s="43"/>
      <c r="WWH131" s="43"/>
      <c r="WWI131" s="43"/>
      <c r="WWJ131" s="43"/>
      <c r="WWM131" s="43"/>
      <c r="WWN131" s="43"/>
      <c r="WWO131" s="43"/>
      <c r="WWP131" s="43"/>
      <c r="WWQ131" s="43"/>
      <c r="WWR131" s="43"/>
      <c r="WWS131" s="43"/>
      <c r="WWT131" s="43"/>
      <c r="WWU131" s="43"/>
      <c r="WWV131" s="43"/>
      <c r="WWW131" s="43"/>
      <c r="WWX131" s="43"/>
      <c r="WWY131" s="43"/>
      <c r="WWZ131" s="43"/>
      <c r="WXA131" s="43"/>
      <c r="WXB131" s="43"/>
      <c r="WXC131" s="43"/>
      <c r="WXD131" s="43"/>
      <c r="WXE131" s="43"/>
      <c r="WXF131" s="43"/>
      <c r="WXG131" s="43"/>
      <c r="WXH131" s="43"/>
      <c r="WXI131" s="43"/>
      <c r="WXJ131" s="43"/>
      <c r="WXK131" s="43"/>
      <c r="WXL131" s="43"/>
      <c r="WXM131" s="43"/>
      <c r="WXN131" s="43"/>
      <c r="WXO131" s="43"/>
      <c r="WXP131" s="43"/>
      <c r="WXQ131" s="43"/>
      <c r="WXR131" s="43"/>
      <c r="WXS131" s="43"/>
      <c r="WXT131" s="43"/>
      <c r="WXU131" s="43"/>
      <c r="WXV131" s="43"/>
      <c r="WXW131" s="43"/>
      <c r="WXX131" s="43"/>
      <c r="WXY131" s="43"/>
      <c r="WXZ131" s="43"/>
      <c r="WYA131" s="43"/>
      <c r="WYB131" s="43"/>
      <c r="WYE131" s="43"/>
      <c r="WYF131" s="43"/>
      <c r="WYG131" s="43"/>
      <c r="WYH131" s="43"/>
      <c r="WYI131" s="43"/>
      <c r="WYJ131" s="43"/>
      <c r="WYK131" s="43"/>
      <c r="WYL131" s="43"/>
      <c r="WYM131" s="43"/>
      <c r="WYN131" s="43"/>
      <c r="WYO131" s="43"/>
      <c r="WYP131" s="43"/>
      <c r="WYQ131" s="43"/>
      <c r="WYR131" s="43"/>
      <c r="WYS131" s="43"/>
      <c r="WYT131" s="43"/>
      <c r="WYU131" s="43"/>
      <c r="WYV131" s="43"/>
      <c r="WYW131" s="43"/>
      <c r="WYX131" s="43"/>
      <c r="WYY131" s="43"/>
      <c r="WYZ131" s="43"/>
      <c r="WZA131" s="43"/>
      <c r="WZB131" s="43"/>
      <c r="WZC131" s="43"/>
      <c r="WZD131" s="43"/>
      <c r="WZE131" s="43"/>
      <c r="WZF131" s="43"/>
      <c r="WZG131" s="43"/>
      <c r="WZH131" s="43"/>
      <c r="WZI131" s="43"/>
      <c r="WZJ131" s="43"/>
      <c r="WZK131" s="43"/>
      <c r="WZL131" s="43"/>
      <c r="WZM131" s="43"/>
      <c r="WZN131" s="43"/>
      <c r="WZO131" s="43"/>
      <c r="WZP131" s="43"/>
      <c r="WZQ131" s="43"/>
      <c r="WZR131" s="43"/>
      <c r="WZS131" s="43"/>
      <c r="WZT131" s="43"/>
      <c r="WZW131" s="43"/>
      <c r="WZX131" s="43"/>
      <c r="WZY131" s="43"/>
      <c r="WZZ131" s="43"/>
      <c r="XAA131" s="43"/>
      <c r="XAB131" s="43"/>
      <c r="XAC131" s="43"/>
      <c r="XAD131" s="43"/>
      <c r="XAE131" s="43"/>
      <c r="XAF131" s="43"/>
      <c r="XAG131" s="43"/>
      <c r="XAH131" s="43"/>
      <c r="XAI131" s="43"/>
      <c r="XAJ131" s="43"/>
      <c r="XAK131" s="43"/>
      <c r="XAL131" s="43"/>
      <c r="XAM131" s="43"/>
      <c r="XAN131" s="43"/>
      <c r="XAO131" s="43"/>
      <c r="XAP131" s="43"/>
      <c r="XAQ131" s="43"/>
      <c r="XAR131" s="43"/>
      <c r="XAS131" s="43"/>
      <c r="XAT131" s="43"/>
      <c r="XAU131" s="43"/>
      <c r="XAV131" s="43"/>
      <c r="XAW131" s="43"/>
      <c r="XAX131" s="43"/>
      <c r="XAY131" s="43"/>
      <c r="XAZ131" s="43"/>
      <c r="XBA131" s="43"/>
      <c r="XBB131" s="43"/>
      <c r="XBC131" s="43"/>
      <c r="XBD131" s="43"/>
      <c r="XBE131" s="43"/>
      <c r="XBF131" s="43"/>
      <c r="XBG131" s="43"/>
      <c r="XBH131" s="43"/>
      <c r="XBI131" s="43"/>
      <c r="XBJ131" s="43"/>
      <c r="XBK131" s="43"/>
      <c r="XBL131" s="43"/>
      <c r="XBO131" s="43"/>
      <c r="XBP131" s="43"/>
      <c r="XBQ131" s="43"/>
      <c r="XBR131" s="43"/>
      <c r="XBS131" s="43"/>
      <c r="XBT131" s="43"/>
      <c r="XBU131" s="43"/>
      <c r="XBV131" s="43"/>
      <c r="XBW131" s="43"/>
      <c r="XBX131" s="43"/>
      <c r="XBY131" s="43"/>
      <c r="XBZ131" s="43"/>
      <c r="XCA131" s="43"/>
      <c r="XCB131" s="43"/>
      <c r="XCC131" s="43"/>
      <c r="XCD131" s="43"/>
      <c r="XCE131" s="43"/>
      <c r="XCF131" s="43"/>
      <c r="XCG131" s="43"/>
      <c r="XCH131" s="43"/>
      <c r="XCI131" s="43"/>
      <c r="XCJ131" s="43"/>
      <c r="XCK131" s="43"/>
      <c r="XCL131" s="43"/>
      <c r="XCM131" s="43"/>
      <c r="XCN131" s="43"/>
      <c r="XCO131" s="43"/>
      <c r="XCP131" s="43"/>
      <c r="XCQ131" s="43"/>
      <c r="XCR131" s="43"/>
      <c r="XCS131" s="43"/>
      <c r="XCT131" s="43"/>
      <c r="XCU131" s="43"/>
      <c r="XCV131" s="43"/>
      <c r="XCW131" s="43"/>
      <c r="XCX131" s="43"/>
      <c r="XCY131" s="43"/>
      <c r="XCZ131" s="43"/>
      <c r="XDA131" s="43"/>
      <c r="XDB131" s="43"/>
      <c r="XDC131" s="43"/>
      <c r="XDD131" s="43"/>
      <c r="XDG131" s="43"/>
      <c r="XDH131" s="43"/>
      <c r="XDI131" s="43"/>
      <c r="XDJ131" s="43"/>
      <c r="XDK131" s="43"/>
      <c r="XDL131" s="43"/>
      <c r="XDM131" s="43"/>
      <c r="XDN131" s="43"/>
      <c r="XDO131" s="43"/>
      <c r="XDP131" s="43"/>
      <c r="XDQ131" s="43"/>
      <c r="XDR131" s="43"/>
      <c r="XDS131" s="43"/>
      <c r="XDT131" s="43"/>
      <c r="XDU131" s="43"/>
      <c r="XDV131" s="43"/>
    </row>
    <row r="132" spans="1:8192 8195:16350" x14ac:dyDescent="0.45">
      <c r="A132" s="36">
        <v>2022</v>
      </c>
      <c r="B132" s="36">
        <v>64906</v>
      </c>
      <c r="C132" s="37" t="s">
        <v>3089</v>
      </c>
      <c r="D132" s="36">
        <v>61902</v>
      </c>
      <c r="E132" s="37" t="s">
        <v>2818</v>
      </c>
      <c r="F132" s="37" t="s">
        <v>480</v>
      </c>
      <c r="G132" s="36">
        <v>11</v>
      </c>
      <c r="H132" s="37" t="s">
        <v>2789</v>
      </c>
      <c r="I132" s="37" t="s">
        <v>2762</v>
      </c>
      <c r="J132" s="38">
        <v>2024</v>
      </c>
      <c r="K132" s="39" t="s">
        <v>2763</v>
      </c>
      <c r="L132" s="40">
        <v>44497</v>
      </c>
      <c r="M132" s="36" t="s">
        <v>2764</v>
      </c>
      <c r="N132" s="40">
        <v>44501</v>
      </c>
      <c r="O132" s="36">
        <v>3</v>
      </c>
      <c r="P132" s="37" t="s">
        <v>3091</v>
      </c>
      <c r="Q132" s="37" t="s">
        <v>2789</v>
      </c>
      <c r="R132" s="37" t="s">
        <v>3092</v>
      </c>
      <c r="S132" s="40">
        <v>44487</v>
      </c>
      <c r="T132" s="39" t="s">
        <v>2768</v>
      </c>
      <c r="U132" s="39" t="s">
        <v>2769</v>
      </c>
      <c r="V132" s="39" t="s">
        <v>2769</v>
      </c>
      <c r="W132" s="36">
        <v>0</v>
      </c>
      <c r="X132" s="36">
        <v>7</v>
      </c>
      <c r="Y132" s="36">
        <v>5</v>
      </c>
      <c r="Z132" s="36">
        <v>0</v>
      </c>
      <c r="AA132" s="36">
        <v>0</v>
      </c>
      <c r="AB132" s="36">
        <v>0</v>
      </c>
      <c r="AC132" s="43"/>
      <c r="AD132" s="43"/>
      <c r="AE132" s="43"/>
      <c r="AF132" s="43"/>
      <c r="AG132" s="43"/>
      <c r="AH132" s="43"/>
      <c r="AI132" s="43"/>
      <c r="AJ132" s="43"/>
      <c r="AK132" s="43"/>
      <c r="AL132" s="43"/>
      <c r="AM132" s="43"/>
      <c r="AN132" s="43"/>
      <c r="AO132" s="43"/>
      <c r="AP132" s="43"/>
      <c r="AQ132" s="43"/>
      <c r="AR132" s="43"/>
      <c r="AS132" s="43"/>
      <c r="AT132" s="43"/>
      <c r="AU132" s="43"/>
      <c r="AV132" s="43"/>
      <c r="AW132" s="43"/>
      <c r="AX132" s="43"/>
      <c r="AY132" s="43"/>
      <c r="AZ132" s="43"/>
      <c r="BC132" s="43"/>
      <c r="BD132" s="43"/>
      <c r="BE132" s="43"/>
      <c r="BF132" s="43"/>
      <c r="BG132" s="43"/>
      <c r="BH132" s="43"/>
      <c r="BI132" s="43"/>
      <c r="BJ132" s="43"/>
      <c r="BK132" s="43"/>
      <c r="BL132" s="43"/>
      <c r="BM132" s="43"/>
      <c r="BN132" s="43"/>
      <c r="BO132" s="43"/>
      <c r="BP132" s="43"/>
      <c r="BQ132" s="43"/>
      <c r="BR132" s="43"/>
      <c r="BS132" s="43"/>
      <c r="BT132" s="43"/>
      <c r="BU132" s="43"/>
      <c r="BV132" s="43"/>
      <c r="BW132" s="43"/>
      <c r="BX132" s="43"/>
      <c r="BY132" s="43"/>
      <c r="BZ132" s="43"/>
      <c r="CA132" s="43"/>
      <c r="CB132" s="43"/>
      <c r="CC132" s="43"/>
      <c r="CD132" s="43"/>
      <c r="CE132" s="43"/>
      <c r="CF132" s="43"/>
      <c r="CG132" s="43"/>
      <c r="CH132" s="43"/>
      <c r="CI132" s="43"/>
      <c r="CJ132" s="43"/>
      <c r="CK132" s="43"/>
      <c r="CL132" s="43"/>
      <c r="CM132" s="43"/>
      <c r="CN132" s="43"/>
      <c r="CO132" s="43"/>
      <c r="CP132" s="43"/>
      <c r="CQ132" s="43"/>
      <c r="CR132" s="43"/>
      <c r="CU132" s="43"/>
      <c r="CV132" s="43"/>
      <c r="CW132" s="43"/>
      <c r="CX132" s="43"/>
      <c r="CY132" s="43"/>
      <c r="CZ132" s="43"/>
      <c r="DA132" s="43"/>
      <c r="DB132" s="43"/>
      <c r="DC132" s="43"/>
      <c r="DD132" s="43"/>
      <c r="DE132" s="43"/>
      <c r="DF132" s="43"/>
      <c r="DG132" s="43"/>
      <c r="DH132" s="43"/>
      <c r="DI132" s="43"/>
      <c r="DJ132" s="43"/>
      <c r="DK132" s="43"/>
      <c r="DL132" s="43"/>
      <c r="DM132" s="43"/>
      <c r="DN132" s="43"/>
      <c r="DO132" s="43"/>
      <c r="DP132" s="43"/>
      <c r="DQ132" s="43"/>
      <c r="DR132" s="43"/>
      <c r="DS132" s="43"/>
      <c r="DT132" s="43"/>
      <c r="DU132" s="43"/>
      <c r="DV132" s="43"/>
      <c r="DW132" s="43"/>
      <c r="DX132" s="43"/>
      <c r="DY132" s="43"/>
      <c r="DZ132" s="43"/>
      <c r="EA132" s="43"/>
      <c r="EB132" s="43"/>
      <c r="EC132" s="43"/>
      <c r="ED132" s="43"/>
      <c r="EE132" s="43"/>
      <c r="EF132" s="43"/>
      <c r="EG132" s="43"/>
      <c r="EH132" s="43"/>
      <c r="EI132" s="43"/>
      <c r="EJ132" s="43"/>
      <c r="EM132" s="43"/>
      <c r="EN132" s="43"/>
      <c r="EO132" s="43"/>
      <c r="EP132" s="43"/>
      <c r="EQ132" s="43"/>
      <c r="ER132" s="43"/>
      <c r="ES132" s="43"/>
      <c r="ET132" s="43"/>
      <c r="EU132" s="43"/>
      <c r="EV132" s="43"/>
      <c r="EW132" s="43"/>
      <c r="EX132" s="43"/>
      <c r="EY132" s="43"/>
      <c r="EZ132" s="43"/>
      <c r="FA132" s="43"/>
      <c r="FB132" s="43"/>
      <c r="FC132" s="43"/>
      <c r="FD132" s="43"/>
      <c r="FE132" s="43"/>
      <c r="FF132" s="43"/>
      <c r="FG132" s="43"/>
      <c r="FH132" s="43"/>
      <c r="FI132" s="43"/>
      <c r="FJ132" s="43"/>
      <c r="FK132" s="43"/>
      <c r="FL132" s="43"/>
      <c r="FM132" s="43"/>
      <c r="FN132" s="43"/>
      <c r="FO132" s="43"/>
      <c r="FP132" s="43"/>
      <c r="FQ132" s="43"/>
      <c r="FR132" s="43"/>
      <c r="FS132" s="43"/>
      <c r="FT132" s="43"/>
      <c r="FU132" s="43"/>
      <c r="FV132" s="43"/>
      <c r="FW132" s="43"/>
      <c r="FX132" s="43"/>
      <c r="FY132" s="43"/>
      <c r="FZ132" s="43"/>
      <c r="GA132" s="43"/>
      <c r="GB132" s="43"/>
      <c r="GE132" s="43"/>
      <c r="GF132" s="43"/>
      <c r="GG132" s="43"/>
      <c r="GH132" s="43"/>
      <c r="GI132" s="43"/>
      <c r="GJ132" s="43"/>
      <c r="GK132" s="43"/>
      <c r="GL132" s="43"/>
      <c r="GM132" s="43"/>
      <c r="GN132" s="43"/>
      <c r="GO132" s="43"/>
      <c r="GP132" s="43"/>
      <c r="GQ132" s="43"/>
      <c r="GR132" s="43"/>
      <c r="GS132" s="43"/>
      <c r="GT132" s="43"/>
      <c r="GU132" s="43"/>
      <c r="GV132" s="43"/>
      <c r="GW132" s="43"/>
      <c r="GX132" s="43"/>
      <c r="GY132" s="43"/>
      <c r="GZ132" s="43"/>
      <c r="HA132" s="43"/>
      <c r="HB132" s="43"/>
      <c r="HC132" s="43"/>
      <c r="HD132" s="43"/>
      <c r="HE132" s="43"/>
      <c r="HF132" s="43"/>
      <c r="HG132" s="43"/>
      <c r="HH132" s="43"/>
      <c r="HI132" s="43"/>
      <c r="HJ132" s="43"/>
      <c r="HK132" s="43"/>
      <c r="HL132" s="43"/>
      <c r="HM132" s="43"/>
      <c r="HN132" s="43"/>
      <c r="HO132" s="43"/>
      <c r="HP132" s="43"/>
      <c r="HQ132" s="43"/>
      <c r="HR132" s="43"/>
      <c r="HS132" s="43"/>
      <c r="HT132" s="43"/>
      <c r="HW132" s="43"/>
      <c r="HX132" s="43"/>
      <c r="HY132" s="43"/>
      <c r="HZ132" s="43"/>
      <c r="IA132" s="43"/>
      <c r="IB132" s="43"/>
      <c r="IC132" s="43"/>
      <c r="ID132" s="43"/>
      <c r="IE132" s="43"/>
      <c r="IF132" s="43"/>
      <c r="IG132" s="43"/>
      <c r="IH132" s="43"/>
      <c r="II132" s="43"/>
      <c r="IJ132" s="43"/>
      <c r="IK132" s="43"/>
      <c r="IL132" s="43"/>
      <c r="IM132" s="43"/>
      <c r="IN132" s="43"/>
      <c r="IO132" s="43"/>
      <c r="IP132" s="43"/>
      <c r="IQ132" s="43"/>
      <c r="IR132" s="43"/>
      <c r="IS132" s="43"/>
      <c r="IT132" s="43"/>
      <c r="IU132" s="43"/>
      <c r="IV132" s="43"/>
      <c r="IW132" s="43"/>
      <c r="IX132" s="43"/>
      <c r="IY132" s="43"/>
      <c r="IZ132" s="43"/>
      <c r="JA132" s="43"/>
      <c r="JB132" s="43"/>
      <c r="JC132" s="43"/>
      <c r="JD132" s="43"/>
      <c r="JE132" s="43"/>
      <c r="JF132" s="43"/>
      <c r="JG132" s="43"/>
      <c r="JH132" s="43"/>
      <c r="JI132" s="43"/>
      <c r="JJ132" s="43"/>
      <c r="JK132" s="43"/>
      <c r="JL132" s="43"/>
      <c r="JO132" s="43"/>
      <c r="JP132" s="43"/>
      <c r="JQ132" s="43"/>
      <c r="JR132" s="43"/>
      <c r="JS132" s="43"/>
      <c r="JT132" s="43"/>
      <c r="JU132" s="43"/>
      <c r="JV132" s="43"/>
      <c r="JW132" s="43"/>
      <c r="JX132" s="43"/>
      <c r="JY132" s="43"/>
      <c r="JZ132" s="43"/>
      <c r="KA132" s="43"/>
      <c r="KB132" s="43"/>
      <c r="KC132" s="43"/>
      <c r="KD132" s="43"/>
      <c r="KE132" s="43"/>
      <c r="KF132" s="43"/>
      <c r="KG132" s="43"/>
      <c r="KH132" s="43"/>
      <c r="KI132" s="43"/>
      <c r="KJ132" s="43"/>
      <c r="KK132" s="43"/>
      <c r="KL132" s="43"/>
      <c r="KM132" s="43"/>
      <c r="KN132" s="43"/>
      <c r="KO132" s="43"/>
      <c r="KP132" s="43"/>
      <c r="KQ132" s="43"/>
      <c r="KR132" s="43"/>
      <c r="KS132" s="43"/>
      <c r="KT132" s="43"/>
      <c r="KU132" s="43"/>
      <c r="KV132" s="43"/>
      <c r="KW132" s="43"/>
      <c r="KX132" s="43"/>
      <c r="KY132" s="43"/>
      <c r="KZ132" s="43"/>
      <c r="LA132" s="43"/>
      <c r="LB132" s="43"/>
      <c r="LC132" s="43"/>
      <c r="LD132" s="43"/>
      <c r="LG132" s="43"/>
      <c r="LH132" s="43"/>
      <c r="LI132" s="43"/>
      <c r="LJ132" s="43"/>
      <c r="LK132" s="43"/>
      <c r="LL132" s="43"/>
      <c r="LM132" s="43"/>
      <c r="LN132" s="43"/>
      <c r="LO132" s="43"/>
      <c r="LP132" s="43"/>
      <c r="LQ132" s="43"/>
      <c r="LR132" s="43"/>
      <c r="LS132" s="43"/>
      <c r="LT132" s="43"/>
      <c r="LU132" s="43"/>
      <c r="LV132" s="43"/>
      <c r="LW132" s="43"/>
      <c r="LX132" s="43"/>
      <c r="LY132" s="43"/>
      <c r="LZ132" s="43"/>
      <c r="MA132" s="43"/>
      <c r="MB132" s="43"/>
      <c r="MC132" s="43"/>
      <c r="MD132" s="43"/>
      <c r="ME132" s="43"/>
      <c r="MF132" s="43"/>
      <c r="MG132" s="43"/>
      <c r="MH132" s="43"/>
      <c r="MI132" s="43"/>
      <c r="MJ132" s="43"/>
      <c r="MK132" s="43"/>
      <c r="ML132" s="43"/>
      <c r="MM132" s="43"/>
      <c r="MN132" s="43"/>
      <c r="MO132" s="43"/>
      <c r="MP132" s="43"/>
      <c r="MQ132" s="43"/>
      <c r="MR132" s="43"/>
      <c r="MS132" s="43"/>
      <c r="MT132" s="43"/>
      <c r="MU132" s="43"/>
      <c r="MV132" s="43"/>
      <c r="MY132" s="43"/>
      <c r="MZ132" s="43"/>
      <c r="NA132" s="43"/>
      <c r="NB132" s="43"/>
      <c r="NC132" s="43"/>
      <c r="ND132" s="43"/>
      <c r="NE132" s="43"/>
      <c r="NF132" s="43"/>
      <c r="NG132" s="43"/>
      <c r="NH132" s="43"/>
      <c r="NI132" s="43"/>
      <c r="NJ132" s="43"/>
      <c r="NK132" s="43"/>
      <c r="NL132" s="43"/>
      <c r="NM132" s="43"/>
      <c r="NN132" s="43"/>
      <c r="NO132" s="43"/>
      <c r="NP132" s="43"/>
      <c r="NQ132" s="43"/>
      <c r="NR132" s="43"/>
      <c r="NS132" s="43"/>
      <c r="NT132" s="43"/>
      <c r="NU132" s="43"/>
      <c r="NV132" s="43"/>
      <c r="NW132" s="43"/>
      <c r="NX132" s="43"/>
      <c r="NY132" s="43"/>
      <c r="NZ132" s="43"/>
      <c r="OA132" s="43"/>
      <c r="OB132" s="43"/>
      <c r="OC132" s="43"/>
      <c r="OD132" s="43"/>
      <c r="OE132" s="43"/>
      <c r="OF132" s="43"/>
      <c r="OG132" s="43"/>
      <c r="OH132" s="43"/>
      <c r="OI132" s="43"/>
      <c r="OJ132" s="43"/>
      <c r="OK132" s="43"/>
      <c r="OL132" s="43"/>
      <c r="OM132" s="43"/>
      <c r="ON132" s="43"/>
      <c r="OQ132" s="43"/>
      <c r="OR132" s="43"/>
      <c r="OS132" s="43"/>
      <c r="OT132" s="43"/>
      <c r="OU132" s="43"/>
      <c r="OV132" s="43"/>
      <c r="OW132" s="43"/>
      <c r="OX132" s="43"/>
      <c r="OY132" s="43"/>
      <c r="OZ132" s="43"/>
      <c r="PA132" s="43"/>
      <c r="PB132" s="43"/>
      <c r="PC132" s="43"/>
      <c r="PD132" s="43"/>
      <c r="PE132" s="43"/>
      <c r="PF132" s="43"/>
      <c r="PG132" s="43"/>
      <c r="PH132" s="43"/>
      <c r="PI132" s="43"/>
      <c r="PJ132" s="43"/>
      <c r="PK132" s="43"/>
      <c r="PL132" s="43"/>
      <c r="PM132" s="43"/>
      <c r="PN132" s="43"/>
      <c r="PO132" s="43"/>
      <c r="PP132" s="43"/>
      <c r="PQ132" s="43"/>
      <c r="PR132" s="43"/>
      <c r="PS132" s="43"/>
      <c r="PT132" s="43"/>
      <c r="PU132" s="43"/>
      <c r="PV132" s="43"/>
      <c r="PW132" s="43"/>
      <c r="PX132" s="43"/>
      <c r="PY132" s="43"/>
      <c r="PZ132" s="43"/>
      <c r="QA132" s="43"/>
      <c r="QB132" s="43"/>
      <c r="QC132" s="43"/>
      <c r="QD132" s="43"/>
      <c r="QE132" s="43"/>
      <c r="QF132" s="43"/>
      <c r="QI132" s="43"/>
      <c r="QJ132" s="43"/>
      <c r="QK132" s="43"/>
      <c r="QL132" s="43"/>
      <c r="QM132" s="43"/>
      <c r="QN132" s="43"/>
      <c r="QO132" s="43"/>
      <c r="QP132" s="43"/>
      <c r="QQ132" s="43"/>
      <c r="QR132" s="43"/>
      <c r="QS132" s="43"/>
      <c r="QT132" s="43"/>
      <c r="QU132" s="43"/>
      <c r="QV132" s="43"/>
      <c r="QW132" s="43"/>
      <c r="QX132" s="43"/>
      <c r="QY132" s="43"/>
      <c r="QZ132" s="43"/>
      <c r="RA132" s="43"/>
      <c r="RB132" s="43"/>
      <c r="RC132" s="43"/>
      <c r="RD132" s="43"/>
      <c r="RE132" s="43"/>
      <c r="RF132" s="43"/>
      <c r="RG132" s="43"/>
      <c r="RH132" s="43"/>
      <c r="RI132" s="43"/>
      <c r="RJ132" s="43"/>
      <c r="RK132" s="43"/>
      <c r="RL132" s="43"/>
      <c r="RM132" s="43"/>
      <c r="RN132" s="43"/>
      <c r="RO132" s="43"/>
      <c r="RP132" s="43"/>
      <c r="RQ132" s="43"/>
      <c r="RR132" s="43"/>
      <c r="RS132" s="43"/>
      <c r="RT132" s="43"/>
      <c r="RU132" s="43"/>
      <c r="RV132" s="43"/>
      <c r="RW132" s="43"/>
      <c r="RX132" s="43"/>
      <c r="SA132" s="43"/>
      <c r="SB132" s="43"/>
      <c r="SC132" s="43"/>
      <c r="SD132" s="43"/>
      <c r="SE132" s="43"/>
      <c r="SF132" s="43"/>
      <c r="SG132" s="43"/>
      <c r="SH132" s="43"/>
      <c r="SI132" s="43"/>
      <c r="SJ132" s="43"/>
      <c r="SK132" s="43"/>
      <c r="SL132" s="43"/>
      <c r="SM132" s="43"/>
      <c r="SN132" s="43"/>
      <c r="SO132" s="43"/>
      <c r="SP132" s="43"/>
      <c r="SQ132" s="43"/>
      <c r="SR132" s="43"/>
      <c r="SS132" s="43"/>
      <c r="ST132" s="43"/>
      <c r="SU132" s="43"/>
      <c r="SV132" s="43"/>
      <c r="SW132" s="43"/>
      <c r="SX132" s="43"/>
      <c r="SY132" s="43"/>
      <c r="SZ132" s="43"/>
      <c r="TA132" s="43"/>
      <c r="TB132" s="43"/>
      <c r="TC132" s="43"/>
      <c r="TD132" s="43"/>
      <c r="TE132" s="43"/>
      <c r="TF132" s="43"/>
      <c r="TG132" s="43"/>
      <c r="TH132" s="43"/>
      <c r="TI132" s="43"/>
      <c r="TJ132" s="43"/>
      <c r="TK132" s="43"/>
      <c r="TL132" s="43"/>
      <c r="TM132" s="43"/>
      <c r="TN132" s="43"/>
      <c r="TO132" s="43"/>
      <c r="TP132" s="43"/>
      <c r="TS132" s="43"/>
      <c r="TT132" s="43"/>
      <c r="TU132" s="43"/>
      <c r="TV132" s="43"/>
      <c r="TW132" s="43"/>
      <c r="TX132" s="43"/>
      <c r="TY132" s="43"/>
      <c r="TZ132" s="43"/>
      <c r="UA132" s="43"/>
      <c r="UB132" s="43"/>
      <c r="UC132" s="43"/>
      <c r="UD132" s="43"/>
      <c r="UE132" s="43"/>
      <c r="UF132" s="43"/>
      <c r="UG132" s="43"/>
      <c r="UH132" s="43"/>
      <c r="UI132" s="43"/>
      <c r="UJ132" s="43"/>
      <c r="UK132" s="43"/>
      <c r="UL132" s="43"/>
      <c r="UM132" s="43"/>
      <c r="UN132" s="43"/>
      <c r="UO132" s="43"/>
      <c r="UP132" s="43"/>
      <c r="UQ132" s="43"/>
      <c r="UR132" s="43"/>
      <c r="US132" s="43"/>
      <c r="UT132" s="43"/>
      <c r="UU132" s="43"/>
      <c r="UV132" s="43"/>
      <c r="UW132" s="43"/>
      <c r="UX132" s="43"/>
      <c r="UY132" s="43"/>
      <c r="UZ132" s="43"/>
      <c r="VA132" s="43"/>
      <c r="VB132" s="43"/>
      <c r="VC132" s="43"/>
      <c r="VD132" s="43"/>
      <c r="VE132" s="43"/>
      <c r="VF132" s="43"/>
      <c r="VG132" s="43"/>
      <c r="VH132" s="43"/>
      <c r="VK132" s="43"/>
      <c r="VL132" s="43"/>
      <c r="VM132" s="43"/>
      <c r="VN132" s="43"/>
      <c r="VO132" s="43"/>
      <c r="VP132" s="43"/>
      <c r="VQ132" s="43"/>
      <c r="VR132" s="43"/>
      <c r="VS132" s="43"/>
      <c r="VT132" s="43"/>
      <c r="VU132" s="43"/>
      <c r="VV132" s="43"/>
      <c r="VW132" s="43"/>
      <c r="VX132" s="43"/>
      <c r="VY132" s="43"/>
      <c r="VZ132" s="43"/>
      <c r="WA132" s="43"/>
      <c r="WB132" s="43"/>
      <c r="WC132" s="43"/>
      <c r="WD132" s="43"/>
      <c r="WE132" s="43"/>
      <c r="WF132" s="43"/>
      <c r="WG132" s="43"/>
      <c r="WH132" s="43"/>
      <c r="WI132" s="43"/>
      <c r="WJ132" s="43"/>
      <c r="WK132" s="43"/>
      <c r="WL132" s="43"/>
      <c r="WM132" s="43"/>
      <c r="WN132" s="43"/>
      <c r="WO132" s="43"/>
      <c r="WP132" s="43"/>
      <c r="WQ132" s="43"/>
      <c r="WR132" s="43"/>
      <c r="WS132" s="43"/>
      <c r="WT132" s="43"/>
      <c r="WU132" s="43"/>
      <c r="WV132" s="43"/>
      <c r="WW132" s="43"/>
      <c r="WX132" s="43"/>
      <c r="WY132" s="43"/>
      <c r="WZ132" s="43"/>
      <c r="XC132" s="43"/>
      <c r="XD132" s="43"/>
      <c r="XE132" s="43"/>
      <c r="XF132" s="43"/>
      <c r="XG132" s="43"/>
      <c r="XH132" s="43"/>
      <c r="XI132" s="43"/>
      <c r="XJ132" s="43"/>
      <c r="XK132" s="43"/>
      <c r="XL132" s="43"/>
      <c r="XM132" s="43"/>
      <c r="XN132" s="43"/>
      <c r="XO132" s="43"/>
      <c r="XP132" s="43"/>
      <c r="XQ132" s="43"/>
      <c r="XR132" s="43"/>
      <c r="XS132" s="43"/>
      <c r="XT132" s="43"/>
      <c r="XU132" s="43"/>
      <c r="XV132" s="43"/>
      <c r="XW132" s="43"/>
      <c r="XX132" s="43"/>
      <c r="XY132" s="43"/>
      <c r="XZ132" s="43"/>
      <c r="YA132" s="43"/>
      <c r="YB132" s="43"/>
      <c r="YC132" s="43"/>
      <c r="YD132" s="43"/>
      <c r="YE132" s="43"/>
      <c r="YF132" s="43"/>
      <c r="YG132" s="43"/>
      <c r="YH132" s="43"/>
      <c r="YI132" s="43"/>
      <c r="YJ132" s="43"/>
      <c r="YK132" s="43"/>
      <c r="YL132" s="43"/>
      <c r="YM132" s="43"/>
      <c r="YN132" s="43"/>
      <c r="YO132" s="43"/>
      <c r="YP132" s="43"/>
      <c r="YQ132" s="43"/>
      <c r="YR132" s="43"/>
      <c r="YU132" s="43"/>
      <c r="YV132" s="43"/>
      <c r="YW132" s="43"/>
      <c r="YX132" s="43"/>
      <c r="YY132" s="43"/>
      <c r="YZ132" s="43"/>
      <c r="ZA132" s="43"/>
      <c r="ZB132" s="43"/>
      <c r="ZC132" s="43"/>
      <c r="ZD132" s="43"/>
      <c r="ZE132" s="43"/>
      <c r="ZF132" s="43"/>
      <c r="ZG132" s="43"/>
      <c r="ZH132" s="43"/>
      <c r="ZI132" s="43"/>
      <c r="ZJ132" s="43"/>
      <c r="ZK132" s="43"/>
      <c r="ZL132" s="43"/>
      <c r="ZM132" s="43"/>
      <c r="ZN132" s="43"/>
      <c r="ZO132" s="43"/>
      <c r="ZP132" s="43"/>
      <c r="ZQ132" s="43"/>
      <c r="ZR132" s="43"/>
      <c r="ZS132" s="43"/>
      <c r="ZT132" s="43"/>
      <c r="ZU132" s="43"/>
      <c r="ZV132" s="43"/>
      <c r="ZW132" s="43"/>
      <c r="ZX132" s="43"/>
      <c r="ZY132" s="43"/>
      <c r="ZZ132" s="43"/>
      <c r="AAA132" s="43"/>
      <c r="AAB132" s="43"/>
      <c r="AAC132" s="43"/>
      <c r="AAD132" s="43"/>
      <c r="AAE132" s="43"/>
      <c r="AAF132" s="43"/>
      <c r="AAG132" s="43"/>
      <c r="AAH132" s="43"/>
      <c r="AAI132" s="43"/>
      <c r="AAJ132" s="43"/>
      <c r="AAM132" s="43"/>
      <c r="AAN132" s="43"/>
      <c r="AAO132" s="43"/>
      <c r="AAP132" s="43"/>
      <c r="AAQ132" s="43"/>
      <c r="AAR132" s="43"/>
      <c r="AAS132" s="43"/>
      <c r="AAT132" s="43"/>
      <c r="AAU132" s="43"/>
      <c r="AAV132" s="43"/>
      <c r="AAW132" s="43"/>
      <c r="AAX132" s="43"/>
      <c r="AAY132" s="43"/>
      <c r="AAZ132" s="43"/>
      <c r="ABA132" s="43"/>
      <c r="ABB132" s="43"/>
      <c r="ABC132" s="43"/>
      <c r="ABD132" s="43"/>
      <c r="ABE132" s="43"/>
      <c r="ABF132" s="43"/>
      <c r="ABG132" s="43"/>
      <c r="ABH132" s="43"/>
      <c r="ABI132" s="43"/>
      <c r="ABJ132" s="43"/>
      <c r="ABK132" s="43"/>
      <c r="ABL132" s="43"/>
      <c r="ABM132" s="43"/>
      <c r="ABN132" s="43"/>
      <c r="ABO132" s="43"/>
      <c r="ABP132" s="43"/>
      <c r="ABQ132" s="43"/>
      <c r="ABR132" s="43"/>
      <c r="ABS132" s="43"/>
      <c r="ABT132" s="43"/>
      <c r="ABU132" s="43"/>
      <c r="ABV132" s="43"/>
      <c r="ABW132" s="43"/>
      <c r="ABX132" s="43"/>
      <c r="ABY132" s="43"/>
      <c r="ABZ132" s="43"/>
      <c r="ACA132" s="43"/>
      <c r="ACB132" s="43"/>
      <c r="ACE132" s="43"/>
      <c r="ACF132" s="43"/>
      <c r="ACG132" s="43"/>
      <c r="ACH132" s="43"/>
      <c r="ACI132" s="43"/>
      <c r="ACJ132" s="43"/>
      <c r="ACK132" s="43"/>
      <c r="ACL132" s="43"/>
      <c r="ACM132" s="43"/>
      <c r="ACN132" s="43"/>
      <c r="ACO132" s="43"/>
      <c r="ACP132" s="43"/>
      <c r="ACQ132" s="43"/>
      <c r="ACR132" s="43"/>
      <c r="ACS132" s="43"/>
      <c r="ACT132" s="43"/>
      <c r="ACU132" s="43"/>
      <c r="ACV132" s="43"/>
      <c r="ACW132" s="43"/>
      <c r="ACX132" s="43"/>
      <c r="ACY132" s="43"/>
      <c r="ACZ132" s="43"/>
      <c r="ADA132" s="43"/>
      <c r="ADB132" s="43"/>
      <c r="ADC132" s="43"/>
      <c r="ADD132" s="43"/>
      <c r="ADE132" s="43"/>
      <c r="ADF132" s="43"/>
      <c r="ADG132" s="43"/>
      <c r="ADH132" s="43"/>
      <c r="ADI132" s="43"/>
      <c r="ADJ132" s="43"/>
      <c r="ADK132" s="43"/>
      <c r="ADL132" s="43"/>
      <c r="ADM132" s="43"/>
      <c r="ADN132" s="43"/>
      <c r="ADO132" s="43"/>
      <c r="ADP132" s="43"/>
      <c r="ADQ132" s="43"/>
      <c r="ADR132" s="43"/>
      <c r="ADS132" s="43"/>
      <c r="ADT132" s="43"/>
      <c r="ADW132" s="43"/>
      <c r="ADX132" s="43"/>
      <c r="ADY132" s="43"/>
      <c r="ADZ132" s="43"/>
      <c r="AEA132" s="43"/>
      <c r="AEB132" s="43"/>
      <c r="AEC132" s="43"/>
      <c r="AED132" s="43"/>
      <c r="AEE132" s="43"/>
      <c r="AEF132" s="43"/>
      <c r="AEG132" s="43"/>
      <c r="AEH132" s="43"/>
      <c r="AEI132" s="43"/>
      <c r="AEJ132" s="43"/>
      <c r="AEK132" s="43"/>
      <c r="AEL132" s="43"/>
      <c r="AEM132" s="43"/>
      <c r="AEN132" s="43"/>
      <c r="AEO132" s="43"/>
      <c r="AEP132" s="43"/>
      <c r="AEQ132" s="43"/>
      <c r="AER132" s="43"/>
      <c r="AES132" s="43"/>
      <c r="AET132" s="43"/>
      <c r="AEU132" s="43"/>
      <c r="AEV132" s="43"/>
      <c r="AEW132" s="43"/>
      <c r="AEX132" s="43"/>
      <c r="AEY132" s="43"/>
      <c r="AEZ132" s="43"/>
      <c r="AFA132" s="43"/>
      <c r="AFB132" s="43"/>
      <c r="AFC132" s="43"/>
      <c r="AFD132" s="43"/>
      <c r="AFE132" s="43"/>
      <c r="AFF132" s="43"/>
      <c r="AFG132" s="43"/>
      <c r="AFH132" s="43"/>
      <c r="AFI132" s="43"/>
      <c r="AFJ132" s="43"/>
      <c r="AFK132" s="43"/>
      <c r="AFL132" s="43"/>
      <c r="AFO132" s="43"/>
      <c r="AFP132" s="43"/>
      <c r="AFQ132" s="43"/>
      <c r="AFR132" s="43"/>
      <c r="AFS132" s="43"/>
      <c r="AFT132" s="43"/>
      <c r="AFU132" s="43"/>
      <c r="AFV132" s="43"/>
      <c r="AFW132" s="43"/>
      <c r="AFX132" s="43"/>
      <c r="AFY132" s="43"/>
      <c r="AFZ132" s="43"/>
      <c r="AGA132" s="43"/>
      <c r="AGB132" s="43"/>
      <c r="AGC132" s="43"/>
      <c r="AGD132" s="43"/>
      <c r="AGE132" s="43"/>
      <c r="AGF132" s="43"/>
      <c r="AGG132" s="43"/>
      <c r="AGH132" s="43"/>
      <c r="AGI132" s="43"/>
      <c r="AGJ132" s="43"/>
      <c r="AGK132" s="43"/>
      <c r="AGL132" s="43"/>
      <c r="AGM132" s="43"/>
      <c r="AGN132" s="43"/>
      <c r="AGO132" s="43"/>
      <c r="AGP132" s="43"/>
      <c r="AGQ132" s="43"/>
      <c r="AGR132" s="43"/>
      <c r="AGS132" s="43"/>
      <c r="AGT132" s="43"/>
      <c r="AGU132" s="43"/>
      <c r="AGV132" s="43"/>
      <c r="AGW132" s="43"/>
      <c r="AGX132" s="43"/>
      <c r="AGY132" s="43"/>
      <c r="AGZ132" s="43"/>
      <c r="AHA132" s="43"/>
      <c r="AHB132" s="43"/>
      <c r="AHC132" s="43"/>
      <c r="AHD132" s="43"/>
      <c r="AHG132" s="43"/>
      <c r="AHH132" s="43"/>
      <c r="AHI132" s="43"/>
      <c r="AHJ132" s="43"/>
      <c r="AHK132" s="43"/>
      <c r="AHL132" s="43"/>
      <c r="AHM132" s="43"/>
      <c r="AHN132" s="43"/>
      <c r="AHO132" s="43"/>
      <c r="AHP132" s="43"/>
      <c r="AHQ132" s="43"/>
      <c r="AHR132" s="43"/>
      <c r="AHS132" s="43"/>
      <c r="AHT132" s="43"/>
      <c r="AHU132" s="43"/>
      <c r="AHV132" s="43"/>
      <c r="AHW132" s="43"/>
      <c r="AHX132" s="43"/>
      <c r="AHY132" s="43"/>
      <c r="AHZ132" s="43"/>
      <c r="AIA132" s="43"/>
      <c r="AIB132" s="43"/>
      <c r="AIC132" s="43"/>
      <c r="AID132" s="43"/>
      <c r="AIE132" s="43"/>
      <c r="AIF132" s="43"/>
      <c r="AIG132" s="43"/>
      <c r="AIH132" s="43"/>
      <c r="AII132" s="43"/>
      <c r="AIJ132" s="43"/>
      <c r="AIK132" s="43"/>
      <c r="AIL132" s="43"/>
      <c r="AIM132" s="43"/>
      <c r="AIN132" s="43"/>
      <c r="AIO132" s="43"/>
      <c r="AIP132" s="43"/>
      <c r="AIQ132" s="43"/>
      <c r="AIR132" s="43"/>
      <c r="AIS132" s="43"/>
      <c r="AIT132" s="43"/>
      <c r="AIU132" s="43"/>
      <c r="AIV132" s="43"/>
      <c r="AIY132" s="43"/>
      <c r="AIZ132" s="43"/>
      <c r="AJA132" s="43"/>
      <c r="AJB132" s="43"/>
      <c r="AJC132" s="43"/>
      <c r="AJD132" s="43"/>
      <c r="AJE132" s="43"/>
      <c r="AJF132" s="43"/>
      <c r="AJG132" s="43"/>
      <c r="AJH132" s="43"/>
      <c r="AJI132" s="43"/>
      <c r="AJJ132" s="43"/>
      <c r="AJK132" s="43"/>
      <c r="AJL132" s="43"/>
      <c r="AJM132" s="43"/>
      <c r="AJN132" s="43"/>
      <c r="AJO132" s="43"/>
      <c r="AJP132" s="43"/>
      <c r="AJQ132" s="43"/>
      <c r="AJR132" s="43"/>
      <c r="AJS132" s="43"/>
      <c r="AJT132" s="43"/>
      <c r="AJU132" s="43"/>
      <c r="AJV132" s="43"/>
      <c r="AJW132" s="43"/>
      <c r="AJX132" s="43"/>
      <c r="AJY132" s="43"/>
      <c r="AJZ132" s="43"/>
      <c r="AKA132" s="43"/>
      <c r="AKB132" s="43"/>
      <c r="AKC132" s="43"/>
      <c r="AKD132" s="43"/>
      <c r="AKE132" s="43"/>
      <c r="AKF132" s="43"/>
      <c r="AKG132" s="43"/>
      <c r="AKH132" s="43"/>
      <c r="AKI132" s="43"/>
      <c r="AKJ132" s="43"/>
      <c r="AKK132" s="43"/>
      <c r="AKL132" s="43"/>
      <c r="AKM132" s="43"/>
      <c r="AKN132" s="43"/>
      <c r="AKQ132" s="43"/>
      <c r="AKR132" s="43"/>
      <c r="AKS132" s="43"/>
      <c r="AKT132" s="43"/>
      <c r="AKU132" s="43"/>
      <c r="AKV132" s="43"/>
      <c r="AKW132" s="43"/>
      <c r="AKX132" s="43"/>
      <c r="AKY132" s="43"/>
      <c r="AKZ132" s="43"/>
      <c r="ALA132" s="43"/>
      <c r="ALB132" s="43"/>
      <c r="ALC132" s="43"/>
      <c r="ALD132" s="43"/>
      <c r="ALE132" s="43"/>
      <c r="ALF132" s="43"/>
      <c r="ALG132" s="43"/>
      <c r="ALH132" s="43"/>
      <c r="ALI132" s="43"/>
      <c r="ALJ132" s="43"/>
      <c r="ALK132" s="43"/>
      <c r="ALL132" s="43"/>
      <c r="ALM132" s="43"/>
      <c r="ALN132" s="43"/>
      <c r="ALO132" s="43"/>
      <c r="ALP132" s="43"/>
      <c r="ALQ132" s="43"/>
      <c r="ALR132" s="43"/>
      <c r="ALS132" s="43"/>
      <c r="ALT132" s="43"/>
      <c r="ALU132" s="43"/>
      <c r="ALV132" s="43"/>
      <c r="ALW132" s="43"/>
      <c r="ALX132" s="43"/>
      <c r="ALY132" s="43"/>
      <c r="ALZ132" s="43"/>
      <c r="AMA132" s="43"/>
      <c r="AMB132" s="43"/>
      <c r="AMC132" s="43"/>
      <c r="AMD132" s="43"/>
      <c r="AME132" s="43"/>
      <c r="AMF132" s="43"/>
      <c r="AMI132" s="43"/>
      <c r="AMJ132" s="43"/>
      <c r="AMK132" s="43"/>
      <c r="AML132" s="43"/>
      <c r="AMM132" s="43"/>
      <c r="AMN132" s="43"/>
      <c r="AMO132" s="43"/>
      <c r="AMP132" s="43"/>
      <c r="AMQ132" s="43"/>
      <c r="AMR132" s="43"/>
      <c r="AMS132" s="43"/>
      <c r="AMT132" s="43"/>
      <c r="AMU132" s="43"/>
      <c r="AMV132" s="43"/>
      <c r="AMW132" s="43"/>
      <c r="AMX132" s="43"/>
      <c r="AMY132" s="43"/>
      <c r="AMZ132" s="43"/>
      <c r="ANA132" s="43"/>
      <c r="ANB132" s="43"/>
      <c r="ANC132" s="43"/>
      <c r="AND132" s="43"/>
      <c r="ANE132" s="43"/>
      <c r="ANF132" s="43"/>
      <c r="ANG132" s="43"/>
      <c r="ANH132" s="43"/>
      <c r="ANI132" s="43"/>
      <c r="ANJ132" s="43"/>
      <c r="ANK132" s="43"/>
      <c r="ANL132" s="43"/>
      <c r="ANM132" s="43"/>
      <c r="ANN132" s="43"/>
      <c r="ANO132" s="43"/>
      <c r="ANP132" s="43"/>
      <c r="ANQ132" s="43"/>
      <c r="ANR132" s="43"/>
      <c r="ANS132" s="43"/>
      <c r="ANT132" s="43"/>
      <c r="ANU132" s="43"/>
      <c r="ANV132" s="43"/>
      <c r="ANW132" s="43"/>
      <c r="ANX132" s="43"/>
      <c r="AOA132" s="43"/>
      <c r="AOB132" s="43"/>
      <c r="AOC132" s="43"/>
      <c r="AOD132" s="43"/>
      <c r="AOE132" s="43"/>
      <c r="AOF132" s="43"/>
      <c r="AOG132" s="43"/>
      <c r="AOH132" s="43"/>
      <c r="AOI132" s="43"/>
      <c r="AOJ132" s="43"/>
      <c r="AOK132" s="43"/>
      <c r="AOL132" s="43"/>
      <c r="AOM132" s="43"/>
      <c r="AON132" s="43"/>
      <c r="AOO132" s="43"/>
      <c r="AOP132" s="43"/>
      <c r="AOQ132" s="43"/>
      <c r="AOR132" s="43"/>
      <c r="AOS132" s="43"/>
      <c r="AOT132" s="43"/>
      <c r="AOU132" s="43"/>
      <c r="AOV132" s="43"/>
      <c r="AOW132" s="43"/>
      <c r="AOX132" s="43"/>
      <c r="AOY132" s="43"/>
      <c r="AOZ132" s="43"/>
      <c r="APA132" s="43"/>
      <c r="APB132" s="43"/>
      <c r="APC132" s="43"/>
      <c r="APD132" s="43"/>
      <c r="APE132" s="43"/>
      <c r="APF132" s="43"/>
      <c r="APG132" s="43"/>
      <c r="APH132" s="43"/>
      <c r="API132" s="43"/>
      <c r="APJ132" s="43"/>
      <c r="APK132" s="43"/>
      <c r="APL132" s="43"/>
      <c r="APM132" s="43"/>
      <c r="APN132" s="43"/>
      <c r="APO132" s="43"/>
      <c r="APP132" s="43"/>
      <c r="APS132" s="43"/>
      <c r="APT132" s="43"/>
      <c r="APU132" s="43"/>
      <c r="APV132" s="43"/>
      <c r="APW132" s="43"/>
      <c r="APX132" s="43"/>
      <c r="APY132" s="43"/>
      <c r="APZ132" s="43"/>
      <c r="AQA132" s="43"/>
      <c r="AQB132" s="43"/>
      <c r="AQC132" s="43"/>
      <c r="AQD132" s="43"/>
      <c r="AQE132" s="43"/>
      <c r="AQF132" s="43"/>
      <c r="AQG132" s="43"/>
      <c r="AQH132" s="43"/>
      <c r="AQI132" s="43"/>
      <c r="AQJ132" s="43"/>
      <c r="AQK132" s="43"/>
      <c r="AQL132" s="43"/>
      <c r="AQM132" s="43"/>
      <c r="AQN132" s="43"/>
      <c r="AQO132" s="43"/>
      <c r="AQP132" s="43"/>
      <c r="AQQ132" s="43"/>
      <c r="AQR132" s="43"/>
      <c r="AQS132" s="43"/>
      <c r="AQT132" s="43"/>
      <c r="AQU132" s="43"/>
      <c r="AQV132" s="43"/>
      <c r="AQW132" s="43"/>
      <c r="AQX132" s="43"/>
      <c r="AQY132" s="43"/>
      <c r="AQZ132" s="43"/>
      <c r="ARA132" s="43"/>
      <c r="ARB132" s="43"/>
      <c r="ARC132" s="43"/>
      <c r="ARD132" s="43"/>
      <c r="ARE132" s="43"/>
      <c r="ARF132" s="43"/>
      <c r="ARG132" s="43"/>
      <c r="ARH132" s="43"/>
      <c r="ARK132" s="43"/>
      <c r="ARL132" s="43"/>
      <c r="ARM132" s="43"/>
      <c r="ARN132" s="43"/>
      <c r="ARO132" s="43"/>
      <c r="ARP132" s="43"/>
      <c r="ARQ132" s="43"/>
      <c r="ARR132" s="43"/>
      <c r="ARS132" s="43"/>
      <c r="ART132" s="43"/>
      <c r="ARU132" s="43"/>
      <c r="ARV132" s="43"/>
      <c r="ARW132" s="43"/>
      <c r="ARX132" s="43"/>
      <c r="ARY132" s="43"/>
      <c r="ARZ132" s="43"/>
      <c r="ASA132" s="43"/>
      <c r="ASB132" s="43"/>
      <c r="ASC132" s="43"/>
      <c r="ASD132" s="43"/>
      <c r="ASE132" s="43"/>
      <c r="ASF132" s="43"/>
      <c r="ASG132" s="43"/>
      <c r="ASH132" s="43"/>
      <c r="ASI132" s="43"/>
      <c r="ASJ132" s="43"/>
      <c r="ASK132" s="43"/>
      <c r="ASL132" s="43"/>
      <c r="ASM132" s="43"/>
      <c r="ASN132" s="43"/>
      <c r="ASO132" s="43"/>
      <c r="ASP132" s="43"/>
      <c r="ASQ132" s="43"/>
      <c r="ASR132" s="43"/>
      <c r="ASS132" s="43"/>
      <c r="AST132" s="43"/>
      <c r="ASU132" s="43"/>
      <c r="ASV132" s="43"/>
      <c r="ASW132" s="43"/>
      <c r="ASX132" s="43"/>
      <c r="ASY132" s="43"/>
      <c r="ASZ132" s="43"/>
      <c r="ATC132" s="43"/>
      <c r="ATD132" s="43"/>
      <c r="ATE132" s="43"/>
      <c r="ATF132" s="43"/>
      <c r="ATG132" s="43"/>
      <c r="ATH132" s="43"/>
      <c r="ATI132" s="43"/>
      <c r="ATJ132" s="43"/>
      <c r="ATK132" s="43"/>
      <c r="ATL132" s="43"/>
      <c r="ATM132" s="43"/>
      <c r="ATN132" s="43"/>
      <c r="ATO132" s="43"/>
      <c r="ATP132" s="43"/>
      <c r="ATQ132" s="43"/>
      <c r="ATR132" s="43"/>
      <c r="ATS132" s="43"/>
      <c r="ATT132" s="43"/>
      <c r="ATU132" s="43"/>
      <c r="ATV132" s="43"/>
      <c r="ATW132" s="43"/>
      <c r="ATX132" s="43"/>
      <c r="ATY132" s="43"/>
      <c r="ATZ132" s="43"/>
      <c r="AUA132" s="43"/>
      <c r="AUB132" s="43"/>
      <c r="AUC132" s="43"/>
      <c r="AUD132" s="43"/>
      <c r="AUE132" s="43"/>
      <c r="AUF132" s="43"/>
      <c r="AUG132" s="43"/>
      <c r="AUH132" s="43"/>
      <c r="AUI132" s="43"/>
      <c r="AUJ132" s="43"/>
      <c r="AUK132" s="43"/>
      <c r="AUL132" s="43"/>
      <c r="AUM132" s="43"/>
      <c r="AUN132" s="43"/>
      <c r="AUO132" s="43"/>
      <c r="AUP132" s="43"/>
      <c r="AUQ132" s="43"/>
      <c r="AUR132" s="43"/>
      <c r="AUU132" s="43"/>
      <c r="AUV132" s="43"/>
      <c r="AUW132" s="43"/>
      <c r="AUX132" s="43"/>
      <c r="AUY132" s="43"/>
      <c r="AUZ132" s="43"/>
      <c r="AVA132" s="43"/>
      <c r="AVB132" s="43"/>
      <c r="AVC132" s="43"/>
      <c r="AVD132" s="43"/>
      <c r="AVE132" s="43"/>
      <c r="AVF132" s="43"/>
      <c r="AVG132" s="43"/>
      <c r="AVH132" s="43"/>
      <c r="AVI132" s="43"/>
      <c r="AVJ132" s="43"/>
      <c r="AVK132" s="43"/>
      <c r="AVL132" s="43"/>
      <c r="AVM132" s="43"/>
      <c r="AVN132" s="43"/>
      <c r="AVO132" s="43"/>
      <c r="AVP132" s="43"/>
      <c r="AVQ132" s="43"/>
      <c r="AVR132" s="43"/>
      <c r="AVS132" s="43"/>
      <c r="AVT132" s="43"/>
      <c r="AVU132" s="43"/>
      <c r="AVV132" s="43"/>
      <c r="AVW132" s="43"/>
      <c r="AVX132" s="43"/>
      <c r="AVY132" s="43"/>
      <c r="AVZ132" s="43"/>
      <c r="AWA132" s="43"/>
      <c r="AWB132" s="43"/>
      <c r="AWC132" s="43"/>
      <c r="AWD132" s="43"/>
      <c r="AWE132" s="43"/>
      <c r="AWF132" s="43"/>
      <c r="AWG132" s="43"/>
      <c r="AWH132" s="43"/>
      <c r="AWI132" s="43"/>
      <c r="AWJ132" s="43"/>
      <c r="AWM132" s="43"/>
      <c r="AWN132" s="43"/>
      <c r="AWO132" s="43"/>
      <c r="AWP132" s="43"/>
      <c r="AWQ132" s="43"/>
      <c r="AWR132" s="43"/>
      <c r="AWS132" s="43"/>
      <c r="AWT132" s="43"/>
      <c r="AWU132" s="43"/>
      <c r="AWV132" s="43"/>
      <c r="AWW132" s="43"/>
      <c r="AWX132" s="43"/>
      <c r="AWY132" s="43"/>
      <c r="AWZ132" s="43"/>
      <c r="AXA132" s="43"/>
      <c r="AXB132" s="43"/>
      <c r="AXC132" s="43"/>
      <c r="AXD132" s="43"/>
      <c r="AXE132" s="43"/>
      <c r="AXF132" s="43"/>
      <c r="AXG132" s="43"/>
      <c r="AXH132" s="43"/>
      <c r="AXI132" s="43"/>
      <c r="AXJ132" s="43"/>
      <c r="AXK132" s="43"/>
      <c r="AXL132" s="43"/>
      <c r="AXM132" s="43"/>
      <c r="AXN132" s="43"/>
      <c r="AXO132" s="43"/>
      <c r="AXP132" s="43"/>
      <c r="AXQ132" s="43"/>
      <c r="AXR132" s="43"/>
      <c r="AXS132" s="43"/>
      <c r="AXT132" s="43"/>
      <c r="AXU132" s="43"/>
      <c r="AXV132" s="43"/>
      <c r="AXW132" s="43"/>
      <c r="AXX132" s="43"/>
      <c r="AXY132" s="43"/>
      <c r="AXZ132" s="43"/>
      <c r="AYA132" s="43"/>
      <c r="AYB132" s="43"/>
      <c r="AYE132" s="43"/>
      <c r="AYF132" s="43"/>
      <c r="AYG132" s="43"/>
      <c r="AYH132" s="43"/>
      <c r="AYI132" s="43"/>
      <c r="AYJ132" s="43"/>
      <c r="AYK132" s="43"/>
      <c r="AYL132" s="43"/>
      <c r="AYM132" s="43"/>
      <c r="AYN132" s="43"/>
      <c r="AYO132" s="43"/>
      <c r="AYP132" s="43"/>
      <c r="AYQ132" s="43"/>
      <c r="AYR132" s="43"/>
      <c r="AYS132" s="43"/>
      <c r="AYT132" s="43"/>
      <c r="AYU132" s="43"/>
      <c r="AYV132" s="43"/>
      <c r="AYW132" s="43"/>
      <c r="AYX132" s="43"/>
      <c r="AYY132" s="43"/>
      <c r="AYZ132" s="43"/>
      <c r="AZA132" s="43"/>
      <c r="AZB132" s="43"/>
      <c r="AZC132" s="43"/>
      <c r="AZD132" s="43"/>
      <c r="AZE132" s="43"/>
      <c r="AZF132" s="43"/>
      <c r="AZG132" s="43"/>
      <c r="AZH132" s="43"/>
      <c r="AZI132" s="43"/>
      <c r="AZJ132" s="43"/>
      <c r="AZK132" s="43"/>
      <c r="AZL132" s="43"/>
      <c r="AZM132" s="43"/>
      <c r="AZN132" s="43"/>
      <c r="AZO132" s="43"/>
      <c r="AZP132" s="43"/>
      <c r="AZQ132" s="43"/>
      <c r="AZR132" s="43"/>
      <c r="AZS132" s="43"/>
      <c r="AZT132" s="43"/>
      <c r="AZW132" s="43"/>
      <c r="AZX132" s="43"/>
      <c r="AZY132" s="43"/>
      <c r="AZZ132" s="43"/>
      <c r="BAA132" s="43"/>
      <c r="BAB132" s="43"/>
      <c r="BAC132" s="43"/>
      <c r="BAD132" s="43"/>
      <c r="BAE132" s="43"/>
      <c r="BAF132" s="43"/>
      <c r="BAG132" s="43"/>
      <c r="BAH132" s="43"/>
      <c r="BAI132" s="43"/>
      <c r="BAJ132" s="43"/>
      <c r="BAK132" s="43"/>
      <c r="BAL132" s="43"/>
      <c r="BAM132" s="43"/>
      <c r="BAN132" s="43"/>
      <c r="BAO132" s="43"/>
      <c r="BAP132" s="43"/>
      <c r="BAQ132" s="43"/>
      <c r="BAR132" s="43"/>
      <c r="BAS132" s="43"/>
      <c r="BAT132" s="43"/>
      <c r="BAU132" s="43"/>
      <c r="BAV132" s="43"/>
      <c r="BAW132" s="43"/>
      <c r="BAX132" s="43"/>
      <c r="BAY132" s="43"/>
      <c r="BAZ132" s="43"/>
      <c r="BBA132" s="43"/>
      <c r="BBB132" s="43"/>
      <c r="BBC132" s="43"/>
      <c r="BBD132" s="43"/>
      <c r="BBE132" s="43"/>
      <c r="BBF132" s="43"/>
      <c r="BBG132" s="43"/>
      <c r="BBH132" s="43"/>
      <c r="BBI132" s="43"/>
      <c r="BBJ132" s="43"/>
      <c r="BBK132" s="43"/>
      <c r="BBL132" s="43"/>
      <c r="BBO132" s="43"/>
      <c r="BBP132" s="43"/>
      <c r="BBQ132" s="43"/>
      <c r="BBR132" s="43"/>
      <c r="BBS132" s="43"/>
      <c r="BBT132" s="43"/>
      <c r="BBU132" s="43"/>
      <c r="BBV132" s="43"/>
      <c r="BBW132" s="43"/>
      <c r="BBX132" s="43"/>
      <c r="BBY132" s="43"/>
      <c r="BBZ132" s="43"/>
      <c r="BCA132" s="43"/>
      <c r="BCB132" s="43"/>
      <c r="BCC132" s="43"/>
      <c r="BCD132" s="43"/>
      <c r="BCE132" s="43"/>
      <c r="BCF132" s="43"/>
      <c r="BCG132" s="43"/>
      <c r="BCH132" s="43"/>
      <c r="BCI132" s="43"/>
      <c r="BCJ132" s="43"/>
      <c r="BCK132" s="43"/>
      <c r="BCL132" s="43"/>
      <c r="BCM132" s="43"/>
      <c r="BCN132" s="43"/>
      <c r="BCO132" s="43"/>
      <c r="BCP132" s="43"/>
      <c r="BCQ132" s="43"/>
      <c r="BCR132" s="43"/>
      <c r="BCS132" s="43"/>
      <c r="BCT132" s="43"/>
      <c r="BCU132" s="43"/>
      <c r="BCV132" s="43"/>
      <c r="BCW132" s="43"/>
      <c r="BCX132" s="43"/>
      <c r="BCY132" s="43"/>
      <c r="BCZ132" s="43"/>
      <c r="BDA132" s="43"/>
      <c r="BDB132" s="43"/>
      <c r="BDC132" s="43"/>
      <c r="BDD132" s="43"/>
      <c r="BDG132" s="43"/>
      <c r="BDH132" s="43"/>
      <c r="BDI132" s="43"/>
      <c r="BDJ132" s="43"/>
      <c r="BDK132" s="43"/>
      <c r="BDL132" s="43"/>
      <c r="BDM132" s="43"/>
      <c r="BDN132" s="43"/>
      <c r="BDO132" s="43"/>
      <c r="BDP132" s="43"/>
      <c r="BDQ132" s="43"/>
      <c r="BDR132" s="43"/>
      <c r="BDS132" s="43"/>
      <c r="BDT132" s="43"/>
      <c r="BDU132" s="43"/>
      <c r="BDV132" s="43"/>
      <c r="BDW132" s="43"/>
      <c r="BDX132" s="43"/>
      <c r="BDY132" s="43"/>
      <c r="BDZ132" s="43"/>
      <c r="BEA132" s="43"/>
      <c r="BEB132" s="43"/>
      <c r="BEC132" s="43"/>
      <c r="BED132" s="43"/>
      <c r="BEE132" s="43"/>
      <c r="BEF132" s="43"/>
      <c r="BEG132" s="43"/>
      <c r="BEH132" s="43"/>
      <c r="BEI132" s="43"/>
      <c r="BEJ132" s="43"/>
      <c r="BEK132" s="43"/>
      <c r="BEL132" s="43"/>
      <c r="BEM132" s="43"/>
      <c r="BEN132" s="43"/>
      <c r="BEO132" s="43"/>
      <c r="BEP132" s="43"/>
      <c r="BEQ132" s="43"/>
      <c r="BER132" s="43"/>
      <c r="BES132" s="43"/>
      <c r="BET132" s="43"/>
      <c r="BEU132" s="43"/>
      <c r="BEV132" s="43"/>
      <c r="BEY132" s="43"/>
      <c r="BEZ132" s="43"/>
      <c r="BFA132" s="43"/>
      <c r="BFB132" s="43"/>
      <c r="BFC132" s="43"/>
      <c r="BFD132" s="43"/>
      <c r="BFE132" s="43"/>
      <c r="BFF132" s="43"/>
      <c r="BFG132" s="43"/>
      <c r="BFH132" s="43"/>
      <c r="BFI132" s="43"/>
      <c r="BFJ132" s="43"/>
      <c r="BFK132" s="43"/>
      <c r="BFL132" s="43"/>
      <c r="BFM132" s="43"/>
      <c r="BFN132" s="43"/>
      <c r="BFO132" s="43"/>
      <c r="BFP132" s="43"/>
      <c r="BFQ132" s="43"/>
      <c r="BFR132" s="43"/>
      <c r="BFS132" s="43"/>
      <c r="BFT132" s="43"/>
      <c r="BFU132" s="43"/>
      <c r="BFV132" s="43"/>
      <c r="BFW132" s="43"/>
      <c r="BFX132" s="43"/>
      <c r="BFY132" s="43"/>
      <c r="BFZ132" s="43"/>
      <c r="BGA132" s="43"/>
      <c r="BGB132" s="43"/>
      <c r="BGC132" s="43"/>
      <c r="BGD132" s="43"/>
      <c r="BGE132" s="43"/>
      <c r="BGF132" s="43"/>
      <c r="BGG132" s="43"/>
      <c r="BGH132" s="43"/>
      <c r="BGI132" s="43"/>
      <c r="BGJ132" s="43"/>
      <c r="BGK132" s="43"/>
      <c r="BGL132" s="43"/>
      <c r="BGM132" s="43"/>
      <c r="BGN132" s="43"/>
      <c r="BGQ132" s="43"/>
      <c r="BGR132" s="43"/>
      <c r="BGS132" s="43"/>
      <c r="BGT132" s="43"/>
      <c r="BGU132" s="43"/>
      <c r="BGV132" s="43"/>
      <c r="BGW132" s="43"/>
      <c r="BGX132" s="43"/>
      <c r="BGY132" s="43"/>
      <c r="BGZ132" s="43"/>
      <c r="BHA132" s="43"/>
      <c r="BHB132" s="43"/>
      <c r="BHC132" s="43"/>
      <c r="BHD132" s="43"/>
      <c r="BHE132" s="43"/>
      <c r="BHF132" s="43"/>
      <c r="BHG132" s="43"/>
      <c r="BHH132" s="43"/>
      <c r="BHI132" s="43"/>
      <c r="BHJ132" s="43"/>
      <c r="BHK132" s="43"/>
      <c r="BHL132" s="43"/>
      <c r="BHM132" s="43"/>
      <c r="BHN132" s="43"/>
      <c r="BHO132" s="43"/>
      <c r="BHP132" s="43"/>
      <c r="BHQ132" s="43"/>
      <c r="BHR132" s="43"/>
      <c r="BHS132" s="43"/>
      <c r="BHT132" s="43"/>
      <c r="BHU132" s="43"/>
      <c r="BHV132" s="43"/>
      <c r="BHW132" s="43"/>
      <c r="BHX132" s="43"/>
      <c r="BHY132" s="43"/>
      <c r="BHZ132" s="43"/>
      <c r="BIA132" s="43"/>
      <c r="BIB132" s="43"/>
      <c r="BIC132" s="43"/>
      <c r="BID132" s="43"/>
      <c r="BIE132" s="43"/>
      <c r="BIF132" s="43"/>
      <c r="BII132" s="43"/>
      <c r="BIJ132" s="43"/>
      <c r="BIK132" s="43"/>
      <c r="BIL132" s="43"/>
      <c r="BIM132" s="43"/>
      <c r="BIN132" s="43"/>
      <c r="BIO132" s="43"/>
      <c r="BIP132" s="43"/>
      <c r="BIQ132" s="43"/>
      <c r="BIR132" s="43"/>
      <c r="BIS132" s="43"/>
      <c r="BIT132" s="43"/>
      <c r="BIU132" s="43"/>
      <c r="BIV132" s="43"/>
      <c r="BIW132" s="43"/>
      <c r="BIX132" s="43"/>
      <c r="BIY132" s="43"/>
      <c r="BIZ132" s="43"/>
      <c r="BJA132" s="43"/>
      <c r="BJB132" s="43"/>
      <c r="BJC132" s="43"/>
      <c r="BJD132" s="43"/>
      <c r="BJE132" s="43"/>
      <c r="BJF132" s="43"/>
      <c r="BJG132" s="43"/>
      <c r="BJH132" s="43"/>
      <c r="BJI132" s="43"/>
      <c r="BJJ132" s="43"/>
      <c r="BJK132" s="43"/>
      <c r="BJL132" s="43"/>
      <c r="BJM132" s="43"/>
      <c r="BJN132" s="43"/>
      <c r="BJO132" s="43"/>
      <c r="BJP132" s="43"/>
      <c r="BJQ132" s="43"/>
      <c r="BJR132" s="43"/>
      <c r="BJS132" s="43"/>
      <c r="BJT132" s="43"/>
      <c r="BJU132" s="43"/>
      <c r="BJV132" s="43"/>
      <c r="BJW132" s="43"/>
      <c r="BJX132" s="43"/>
      <c r="BKA132" s="43"/>
      <c r="BKB132" s="43"/>
      <c r="BKC132" s="43"/>
      <c r="BKD132" s="43"/>
      <c r="BKE132" s="43"/>
      <c r="BKF132" s="43"/>
      <c r="BKG132" s="43"/>
      <c r="BKH132" s="43"/>
      <c r="BKI132" s="43"/>
      <c r="BKJ132" s="43"/>
      <c r="BKK132" s="43"/>
      <c r="BKL132" s="43"/>
      <c r="BKM132" s="43"/>
      <c r="BKN132" s="43"/>
      <c r="BKO132" s="43"/>
      <c r="BKP132" s="43"/>
      <c r="BKQ132" s="43"/>
      <c r="BKR132" s="43"/>
      <c r="BKS132" s="43"/>
      <c r="BKT132" s="43"/>
      <c r="BKU132" s="43"/>
      <c r="BKV132" s="43"/>
      <c r="BKW132" s="43"/>
      <c r="BKX132" s="43"/>
      <c r="BKY132" s="43"/>
      <c r="BKZ132" s="43"/>
      <c r="BLA132" s="43"/>
      <c r="BLB132" s="43"/>
      <c r="BLC132" s="43"/>
      <c r="BLD132" s="43"/>
      <c r="BLE132" s="43"/>
      <c r="BLF132" s="43"/>
      <c r="BLG132" s="43"/>
      <c r="BLH132" s="43"/>
      <c r="BLI132" s="43"/>
      <c r="BLJ132" s="43"/>
      <c r="BLK132" s="43"/>
      <c r="BLL132" s="43"/>
      <c r="BLM132" s="43"/>
      <c r="BLN132" s="43"/>
      <c r="BLO132" s="43"/>
      <c r="BLP132" s="43"/>
      <c r="BLS132" s="43"/>
      <c r="BLT132" s="43"/>
      <c r="BLU132" s="43"/>
      <c r="BLV132" s="43"/>
      <c r="BLW132" s="43"/>
      <c r="BLX132" s="43"/>
      <c r="BLY132" s="43"/>
      <c r="BLZ132" s="43"/>
      <c r="BMA132" s="43"/>
      <c r="BMB132" s="43"/>
      <c r="BMC132" s="43"/>
      <c r="BMD132" s="43"/>
      <c r="BME132" s="43"/>
      <c r="BMF132" s="43"/>
      <c r="BMG132" s="43"/>
      <c r="BMH132" s="43"/>
      <c r="BMI132" s="43"/>
      <c r="BMJ132" s="43"/>
      <c r="BMK132" s="43"/>
      <c r="BML132" s="43"/>
      <c r="BMM132" s="43"/>
      <c r="BMN132" s="43"/>
      <c r="BMO132" s="43"/>
      <c r="BMP132" s="43"/>
      <c r="BMQ132" s="43"/>
      <c r="BMR132" s="43"/>
      <c r="BMS132" s="43"/>
      <c r="BMT132" s="43"/>
      <c r="BMU132" s="43"/>
      <c r="BMV132" s="43"/>
      <c r="BMW132" s="43"/>
      <c r="BMX132" s="43"/>
      <c r="BMY132" s="43"/>
      <c r="BMZ132" s="43"/>
      <c r="BNA132" s="43"/>
      <c r="BNB132" s="43"/>
      <c r="BNC132" s="43"/>
      <c r="BND132" s="43"/>
      <c r="BNE132" s="43"/>
      <c r="BNF132" s="43"/>
      <c r="BNG132" s="43"/>
      <c r="BNH132" s="43"/>
      <c r="BNK132" s="43"/>
      <c r="BNL132" s="43"/>
      <c r="BNM132" s="43"/>
      <c r="BNN132" s="43"/>
      <c r="BNO132" s="43"/>
      <c r="BNP132" s="43"/>
      <c r="BNQ132" s="43"/>
      <c r="BNR132" s="43"/>
      <c r="BNS132" s="43"/>
      <c r="BNT132" s="43"/>
      <c r="BNU132" s="43"/>
      <c r="BNV132" s="43"/>
      <c r="BNW132" s="43"/>
      <c r="BNX132" s="43"/>
      <c r="BNY132" s="43"/>
      <c r="BNZ132" s="43"/>
      <c r="BOA132" s="43"/>
      <c r="BOB132" s="43"/>
      <c r="BOC132" s="43"/>
      <c r="BOD132" s="43"/>
      <c r="BOE132" s="43"/>
      <c r="BOF132" s="43"/>
      <c r="BOG132" s="43"/>
      <c r="BOH132" s="43"/>
      <c r="BOI132" s="43"/>
      <c r="BOJ132" s="43"/>
      <c r="BOK132" s="43"/>
      <c r="BOL132" s="43"/>
      <c r="BOM132" s="43"/>
      <c r="BON132" s="43"/>
      <c r="BOO132" s="43"/>
      <c r="BOP132" s="43"/>
      <c r="BOQ132" s="43"/>
      <c r="BOR132" s="43"/>
      <c r="BOS132" s="43"/>
      <c r="BOT132" s="43"/>
      <c r="BOU132" s="43"/>
      <c r="BOV132" s="43"/>
      <c r="BOW132" s="43"/>
      <c r="BOX132" s="43"/>
      <c r="BOY132" s="43"/>
      <c r="BOZ132" s="43"/>
      <c r="BPC132" s="43"/>
      <c r="BPD132" s="43"/>
      <c r="BPE132" s="43"/>
      <c r="BPF132" s="43"/>
      <c r="BPG132" s="43"/>
      <c r="BPH132" s="43"/>
      <c r="BPI132" s="43"/>
      <c r="BPJ132" s="43"/>
      <c r="BPK132" s="43"/>
      <c r="BPL132" s="43"/>
      <c r="BPM132" s="43"/>
      <c r="BPN132" s="43"/>
      <c r="BPO132" s="43"/>
      <c r="BPP132" s="43"/>
      <c r="BPQ132" s="43"/>
      <c r="BPR132" s="43"/>
      <c r="BPS132" s="43"/>
      <c r="BPT132" s="43"/>
      <c r="BPU132" s="43"/>
      <c r="BPV132" s="43"/>
      <c r="BPW132" s="43"/>
      <c r="BPX132" s="43"/>
      <c r="BPY132" s="43"/>
      <c r="BPZ132" s="43"/>
      <c r="BQA132" s="43"/>
      <c r="BQB132" s="43"/>
      <c r="BQC132" s="43"/>
      <c r="BQD132" s="43"/>
      <c r="BQE132" s="43"/>
      <c r="BQF132" s="43"/>
      <c r="BQG132" s="43"/>
      <c r="BQH132" s="43"/>
      <c r="BQI132" s="43"/>
      <c r="BQJ132" s="43"/>
      <c r="BQK132" s="43"/>
      <c r="BQL132" s="43"/>
      <c r="BQM132" s="43"/>
      <c r="BQN132" s="43"/>
      <c r="BQO132" s="43"/>
      <c r="BQP132" s="43"/>
      <c r="BQQ132" s="43"/>
      <c r="BQR132" s="43"/>
      <c r="BQU132" s="43"/>
      <c r="BQV132" s="43"/>
      <c r="BQW132" s="43"/>
      <c r="BQX132" s="43"/>
      <c r="BQY132" s="43"/>
      <c r="BQZ132" s="43"/>
      <c r="BRA132" s="43"/>
      <c r="BRB132" s="43"/>
      <c r="BRC132" s="43"/>
      <c r="BRD132" s="43"/>
      <c r="BRE132" s="43"/>
      <c r="BRF132" s="43"/>
      <c r="BRG132" s="43"/>
      <c r="BRH132" s="43"/>
      <c r="BRI132" s="43"/>
      <c r="BRJ132" s="43"/>
      <c r="BRK132" s="43"/>
      <c r="BRL132" s="43"/>
      <c r="BRM132" s="43"/>
      <c r="BRN132" s="43"/>
      <c r="BRO132" s="43"/>
      <c r="BRP132" s="43"/>
      <c r="BRQ132" s="43"/>
      <c r="BRR132" s="43"/>
      <c r="BRS132" s="43"/>
      <c r="BRT132" s="43"/>
      <c r="BRU132" s="43"/>
      <c r="BRV132" s="43"/>
      <c r="BRW132" s="43"/>
      <c r="BRX132" s="43"/>
      <c r="BRY132" s="43"/>
      <c r="BRZ132" s="43"/>
      <c r="BSA132" s="43"/>
      <c r="BSB132" s="43"/>
      <c r="BSC132" s="43"/>
      <c r="BSD132" s="43"/>
      <c r="BSE132" s="43"/>
      <c r="BSF132" s="43"/>
      <c r="BSG132" s="43"/>
      <c r="BSH132" s="43"/>
      <c r="BSI132" s="43"/>
      <c r="BSJ132" s="43"/>
      <c r="BSM132" s="43"/>
      <c r="BSN132" s="43"/>
      <c r="BSO132" s="43"/>
      <c r="BSP132" s="43"/>
      <c r="BSQ132" s="43"/>
      <c r="BSR132" s="43"/>
      <c r="BSS132" s="43"/>
      <c r="BST132" s="43"/>
      <c r="BSU132" s="43"/>
      <c r="BSV132" s="43"/>
      <c r="BSW132" s="43"/>
      <c r="BSX132" s="43"/>
      <c r="BSY132" s="43"/>
      <c r="BSZ132" s="43"/>
      <c r="BTA132" s="43"/>
      <c r="BTB132" s="43"/>
      <c r="BTC132" s="43"/>
      <c r="BTD132" s="43"/>
      <c r="BTE132" s="43"/>
      <c r="BTF132" s="43"/>
      <c r="BTG132" s="43"/>
      <c r="BTH132" s="43"/>
      <c r="BTI132" s="43"/>
      <c r="BTJ132" s="43"/>
      <c r="BTK132" s="43"/>
      <c r="BTL132" s="43"/>
      <c r="BTM132" s="43"/>
      <c r="BTN132" s="43"/>
      <c r="BTO132" s="43"/>
      <c r="BTP132" s="43"/>
      <c r="BTQ132" s="43"/>
      <c r="BTR132" s="43"/>
      <c r="BTS132" s="43"/>
      <c r="BTT132" s="43"/>
      <c r="BTU132" s="43"/>
      <c r="BTV132" s="43"/>
      <c r="BTW132" s="43"/>
      <c r="BTX132" s="43"/>
      <c r="BTY132" s="43"/>
      <c r="BTZ132" s="43"/>
      <c r="BUA132" s="43"/>
      <c r="BUB132" s="43"/>
      <c r="BUE132" s="43"/>
      <c r="BUF132" s="43"/>
      <c r="BUG132" s="43"/>
      <c r="BUH132" s="43"/>
      <c r="BUI132" s="43"/>
      <c r="BUJ132" s="43"/>
      <c r="BUK132" s="43"/>
      <c r="BUL132" s="43"/>
      <c r="BUM132" s="43"/>
      <c r="BUN132" s="43"/>
      <c r="BUO132" s="43"/>
      <c r="BUP132" s="43"/>
      <c r="BUQ132" s="43"/>
      <c r="BUR132" s="43"/>
      <c r="BUS132" s="43"/>
      <c r="BUT132" s="43"/>
      <c r="BUU132" s="43"/>
      <c r="BUV132" s="43"/>
      <c r="BUW132" s="43"/>
      <c r="BUX132" s="43"/>
      <c r="BUY132" s="43"/>
      <c r="BUZ132" s="43"/>
      <c r="BVA132" s="43"/>
      <c r="BVB132" s="43"/>
      <c r="BVC132" s="43"/>
      <c r="BVD132" s="43"/>
      <c r="BVE132" s="43"/>
      <c r="BVF132" s="43"/>
      <c r="BVG132" s="43"/>
      <c r="BVH132" s="43"/>
      <c r="BVI132" s="43"/>
      <c r="BVJ132" s="43"/>
      <c r="BVK132" s="43"/>
      <c r="BVL132" s="43"/>
      <c r="BVM132" s="43"/>
      <c r="BVN132" s="43"/>
      <c r="BVO132" s="43"/>
      <c r="BVP132" s="43"/>
      <c r="BVQ132" s="43"/>
      <c r="BVR132" s="43"/>
      <c r="BVS132" s="43"/>
      <c r="BVT132" s="43"/>
      <c r="BVW132" s="43"/>
      <c r="BVX132" s="43"/>
      <c r="BVY132" s="43"/>
      <c r="BVZ132" s="43"/>
      <c r="BWA132" s="43"/>
      <c r="BWB132" s="43"/>
      <c r="BWC132" s="43"/>
      <c r="BWD132" s="43"/>
      <c r="BWE132" s="43"/>
      <c r="BWF132" s="43"/>
      <c r="BWG132" s="43"/>
      <c r="BWH132" s="43"/>
      <c r="BWI132" s="43"/>
      <c r="BWJ132" s="43"/>
      <c r="BWK132" s="43"/>
      <c r="BWL132" s="43"/>
      <c r="BWM132" s="43"/>
      <c r="BWN132" s="43"/>
      <c r="BWO132" s="43"/>
      <c r="BWP132" s="43"/>
      <c r="BWQ132" s="43"/>
      <c r="BWR132" s="43"/>
      <c r="BWS132" s="43"/>
      <c r="BWT132" s="43"/>
      <c r="BWU132" s="43"/>
      <c r="BWV132" s="43"/>
      <c r="BWW132" s="43"/>
      <c r="BWX132" s="43"/>
      <c r="BWY132" s="43"/>
      <c r="BWZ132" s="43"/>
      <c r="BXA132" s="43"/>
      <c r="BXB132" s="43"/>
      <c r="BXC132" s="43"/>
      <c r="BXD132" s="43"/>
      <c r="BXE132" s="43"/>
      <c r="BXF132" s="43"/>
      <c r="BXG132" s="43"/>
      <c r="BXH132" s="43"/>
      <c r="BXI132" s="43"/>
      <c r="BXJ132" s="43"/>
      <c r="BXK132" s="43"/>
      <c r="BXL132" s="43"/>
      <c r="BXO132" s="43"/>
      <c r="BXP132" s="43"/>
      <c r="BXQ132" s="43"/>
      <c r="BXR132" s="43"/>
      <c r="BXS132" s="43"/>
      <c r="BXT132" s="43"/>
      <c r="BXU132" s="43"/>
      <c r="BXV132" s="43"/>
      <c r="BXW132" s="43"/>
      <c r="BXX132" s="43"/>
      <c r="BXY132" s="43"/>
      <c r="BXZ132" s="43"/>
      <c r="BYA132" s="43"/>
      <c r="BYB132" s="43"/>
      <c r="BYC132" s="43"/>
      <c r="BYD132" s="43"/>
      <c r="BYE132" s="43"/>
      <c r="BYF132" s="43"/>
      <c r="BYG132" s="43"/>
      <c r="BYH132" s="43"/>
      <c r="BYI132" s="43"/>
      <c r="BYJ132" s="43"/>
      <c r="BYK132" s="43"/>
      <c r="BYL132" s="43"/>
      <c r="BYM132" s="43"/>
      <c r="BYN132" s="43"/>
      <c r="BYO132" s="43"/>
      <c r="BYP132" s="43"/>
      <c r="BYQ132" s="43"/>
      <c r="BYR132" s="43"/>
      <c r="BYS132" s="43"/>
      <c r="BYT132" s="43"/>
      <c r="BYU132" s="43"/>
      <c r="BYV132" s="43"/>
      <c r="BYW132" s="43"/>
      <c r="BYX132" s="43"/>
      <c r="BYY132" s="43"/>
      <c r="BYZ132" s="43"/>
      <c r="BZA132" s="43"/>
      <c r="BZB132" s="43"/>
      <c r="BZC132" s="43"/>
      <c r="BZD132" s="43"/>
      <c r="BZG132" s="43"/>
      <c r="BZH132" s="43"/>
      <c r="BZI132" s="43"/>
      <c r="BZJ132" s="43"/>
      <c r="BZK132" s="43"/>
      <c r="BZL132" s="43"/>
      <c r="BZM132" s="43"/>
      <c r="BZN132" s="43"/>
      <c r="BZO132" s="43"/>
      <c r="BZP132" s="43"/>
      <c r="BZQ132" s="43"/>
      <c r="BZR132" s="43"/>
      <c r="BZS132" s="43"/>
      <c r="BZT132" s="43"/>
      <c r="BZU132" s="43"/>
      <c r="BZV132" s="43"/>
      <c r="BZW132" s="43"/>
      <c r="BZX132" s="43"/>
      <c r="BZY132" s="43"/>
      <c r="BZZ132" s="43"/>
      <c r="CAA132" s="43"/>
      <c r="CAB132" s="43"/>
      <c r="CAC132" s="43"/>
      <c r="CAD132" s="43"/>
      <c r="CAE132" s="43"/>
      <c r="CAF132" s="43"/>
      <c r="CAG132" s="43"/>
      <c r="CAH132" s="43"/>
      <c r="CAI132" s="43"/>
      <c r="CAJ132" s="43"/>
      <c r="CAK132" s="43"/>
      <c r="CAL132" s="43"/>
      <c r="CAM132" s="43"/>
      <c r="CAN132" s="43"/>
      <c r="CAO132" s="43"/>
      <c r="CAP132" s="43"/>
      <c r="CAQ132" s="43"/>
      <c r="CAR132" s="43"/>
      <c r="CAS132" s="43"/>
      <c r="CAT132" s="43"/>
      <c r="CAU132" s="43"/>
      <c r="CAV132" s="43"/>
      <c r="CAY132" s="43"/>
      <c r="CAZ132" s="43"/>
      <c r="CBA132" s="43"/>
      <c r="CBB132" s="43"/>
      <c r="CBC132" s="43"/>
      <c r="CBD132" s="43"/>
      <c r="CBE132" s="43"/>
      <c r="CBF132" s="43"/>
      <c r="CBG132" s="43"/>
      <c r="CBH132" s="43"/>
      <c r="CBI132" s="43"/>
      <c r="CBJ132" s="43"/>
      <c r="CBK132" s="43"/>
      <c r="CBL132" s="43"/>
      <c r="CBM132" s="43"/>
      <c r="CBN132" s="43"/>
      <c r="CBO132" s="43"/>
      <c r="CBP132" s="43"/>
      <c r="CBQ132" s="43"/>
      <c r="CBR132" s="43"/>
      <c r="CBS132" s="43"/>
      <c r="CBT132" s="43"/>
      <c r="CBU132" s="43"/>
      <c r="CBV132" s="43"/>
      <c r="CBW132" s="43"/>
      <c r="CBX132" s="43"/>
      <c r="CBY132" s="43"/>
      <c r="CBZ132" s="43"/>
      <c r="CCA132" s="43"/>
      <c r="CCB132" s="43"/>
      <c r="CCC132" s="43"/>
      <c r="CCD132" s="43"/>
      <c r="CCE132" s="43"/>
      <c r="CCF132" s="43"/>
      <c r="CCG132" s="43"/>
      <c r="CCH132" s="43"/>
      <c r="CCI132" s="43"/>
      <c r="CCJ132" s="43"/>
      <c r="CCK132" s="43"/>
      <c r="CCL132" s="43"/>
      <c r="CCM132" s="43"/>
      <c r="CCN132" s="43"/>
      <c r="CCQ132" s="43"/>
      <c r="CCR132" s="43"/>
      <c r="CCS132" s="43"/>
      <c r="CCT132" s="43"/>
      <c r="CCU132" s="43"/>
      <c r="CCV132" s="43"/>
      <c r="CCW132" s="43"/>
      <c r="CCX132" s="43"/>
      <c r="CCY132" s="43"/>
      <c r="CCZ132" s="43"/>
      <c r="CDA132" s="43"/>
      <c r="CDB132" s="43"/>
      <c r="CDC132" s="43"/>
      <c r="CDD132" s="43"/>
      <c r="CDE132" s="43"/>
      <c r="CDF132" s="43"/>
      <c r="CDG132" s="43"/>
      <c r="CDH132" s="43"/>
      <c r="CDI132" s="43"/>
      <c r="CDJ132" s="43"/>
      <c r="CDK132" s="43"/>
      <c r="CDL132" s="43"/>
      <c r="CDM132" s="43"/>
      <c r="CDN132" s="43"/>
      <c r="CDO132" s="43"/>
      <c r="CDP132" s="43"/>
      <c r="CDQ132" s="43"/>
      <c r="CDR132" s="43"/>
      <c r="CDS132" s="43"/>
      <c r="CDT132" s="43"/>
      <c r="CDU132" s="43"/>
      <c r="CDV132" s="43"/>
      <c r="CDW132" s="43"/>
      <c r="CDX132" s="43"/>
      <c r="CDY132" s="43"/>
      <c r="CDZ132" s="43"/>
      <c r="CEA132" s="43"/>
      <c r="CEB132" s="43"/>
      <c r="CEC132" s="43"/>
      <c r="CED132" s="43"/>
      <c r="CEE132" s="43"/>
      <c r="CEF132" s="43"/>
      <c r="CEI132" s="43"/>
      <c r="CEJ132" s="43"/>
      <c r="CEK132" s="43"/>
      <c r="CEL132" s="43"/>
      <c r="CEM132" s="43"/>
      <c r="CEN132" s="43"/>
      <c r="CEO132" s="43"/>
      <c r="CEP132" s="43"/>
      <c r="CEQ132" s="43"/>
      <c r="CER132" s="43"/>
      <c r="CES132" s="43"/>
      <c r="CET132" s="43"/>
      <c r="CEU132" s="43"/>
      <c r="CEV132" s="43"/>
      <c r="CEW132" s="43"/>
      <c r="CEX132" s="43"/>
      <c r="CEY132" s="43"/>
      <c r="CEZ132" s="43"/>
      <c r="CFA132" s="43"/>
      <c r="CFB132" s="43"/>
      <c r="CFC132" s="43"/>
      <c r="CFD132" s="43"/>
      <c r="CFE132" s="43"/>
      <c r="CFF132" s="43"/>
      <c r="CFG132" s="43"/>
      <c r="CFH132" s="43"/>
      <c r="CFI132" s="43"/>
      <c r="CFJ132" s="43"/>
      <c r="CFK132" s="43"/>
      <c r="CFL132" s="43"/>
      <c r="CFM132" s="43"/>
      <c r="CFN132" s="43"/>
      <c r="CFO132" s="43"/>
      <c r="CFP132" s="43"/>
      <c r="CFQ132" s="43"/>
      <c r="CFR132" s="43"/>
      <c r="CFS132" s="43"/>
      <c r="CFT132" s="43"/>
      <c r="CFU132" s="43"/>
      <c r="CFV132" s="43"/>
      <c r="CFW132" s="43"/>
      <c r="CFX132" s="43"/>
      <c r="CGA132" s="43"/>
      <c r="CGB132" s="43"/>
      <c r="CGC132" s="43"/>
      <c r="CGD132" s="43"/>
      <c r="CGE132" s="43"/>
      <c r="CGF132" s="43"/>
      <c r="CGG132" s="43"/>
      <c r="CGH132" s="43"/>
      <c r="CGI132" s="43"/>
      <c r="CGJ132" s="43"/>
      <c r="CGK132" s="43"/>
      <c r="CGL132" s="43"/>
      <c r="CGM132" s="43"/>
      <c r="CGN132" s="43"/>
      <c r="CGO132" s="43"/>
      <c r="CGP132" s="43"/>
      <c r="CGQ132" s="43"/>
      <c r="CGR132" s="43"/>
      <c r="CGS132" s="43"/>
      <c r="CGT132" s="43"/>
      <c r="CGU132" s="43"/>
      <c r="CGV132" s="43"/>
      <c r="CGW132" s="43"/>
      <c r="CGX132" s="43"/>
      <c r="CGY132" s="43"/>
      <c r="CGZ132" s="43"/>
      <c r="CHA132" s="43"/>
      <c r="CHB132" s="43"/>
      <c r="CHC132" s="43"/>
      <c r="CHD132" s="43"/>
      <c r="CHE132" s="43"/>
      <c r="CHF132" s="43"/>
      <c r="CHG132" s="43"/>
      <c r="CHH132" s="43"/>
      <c r="CHI132" s="43"/>
      <c r="CHJ132" s="43"/>
      <c r="CHK132" s="43"/>
      <c r="CHL132" s="43"/>
      <c r="CHM132" s="43"/>
      <c r="CHN132" s="43"/>
      <c r="CHO132" s="43"/>
      <c r="CHP132" s="43"/>
      <c r="CHS132" s="43"/>
      <c r="CHT132" s="43"/>
      <c r="CHU132" s="43"/>
      <c r="CHV132" s="43"/>
      <c r="CHW132" s="43"/>
      <c r="CHX132" s="43"/>
      <c r="CHY132" s="43"/>
      <c r="CHZ132" s="43"/>
      <c r="CIA132" s="43"/>
      <c r="CIB132" s="43"/>
      <c r="CIC132" s="43"/>
      <c r="CID132" s="43"/>
      <c r="CIE132" s="43"/>
      <c r="CIF132" s="43"/>
      <c r="CIG132" s="43"/>
      <c r="CIH132" s="43"/>
      <c r="CII132" s="43"/>
      <c r="CIJ132" s="43"/>
      <c r="CIK132" s="43"/>
      <c r="CIL132" s="43"/>
      <c r="CIM132" s="43"/>
      <c r="CIN132" s="43"/>
      <c r="CIO132" s="43"/>
      <c r="CIP132" s="43"/>
      <c r="CIQ132" s="43"/>
      <c r="CIR132" s="43"/>
      <c r="CIS132" s="43"/>
      <c r="CIT132" s="43"/>
      <c r="CIU132" s="43"/>
      <c r="CIV132" s="43"/>
      <c r="CIW132" s="43"/>
      <c r="CIX132" s="43"/>
      <c r="CIY132" s="43"/>
      <c r="CIZ132" s="43"/>
      <c r="CJA132" s="43"/>
      <c r="CJB132" s="43"/>
      <c r="CJC132" s="43"/>
      <c r="CJD132" s="43"/>
      <c r="CJE132" s="43"/>
      <c r="CJF132" s="43"/>
      <c r="CJG132" s="43"/>
      <c r="CJH132" s="43"/>
      <c r="CJK132" s="43"/>
      <c r="CJL132" s="43"/>
      <c r="CJM132" s="43"/>
      <c r="CJN132" s="43"/>
      <c r="CJO132" s="43"/>
      <c r="CJP132" s="43"/>
      <c r="CJQ132" s="43"/>
      <c r="CJR132" s="43"/>
      <c r="CJS132" s="43"/>
      <c r="CJT132" s="43"/>
      <c r="CJU132" s="43"/>
      <c r="CJV132" s="43"/>
      <c r="CJW132" s="43"/>
      <c r="CJX132" s="43"/>
      <c r="CJY132" s="43"/>
      <c r="CJZ132" s="43"/>
      <c r="CKA132" s="43"/>
      <c r="CKB132" s="43"/>
      <c r="CKC132" s="43"/>
      <c r="CKD132" s="43"/>
      <c r="CKE132" s="43"/>
      <c r="CKF132" s="43"/>
      <c r="CKG132" s="43"/>
      <c r="CKH132" s="43"/>
      <c r="CKI132" s="43"/>
      <c r="CKJ132" s="43"/>
      <c r="CKK132" s="43"/>
      <c r="CKL132" s="43"/>
      <c r="CKM132" s="43"/>
      <c r="CKN132" s="43"/>
      <c r="CKO132" s="43"/>
      <c r="CKP132" s="43"/>
      <c r="CKQ132" s="43"/>
      <c r="CKR132" s="43"/>
      <c r="CKS132" s="43"/>
      <c r="CKT132" s="43"/>
      <c r="CKU132" s="43"/>
      <c r="CKV132" s="43"/>
      <c r="CKW132" s="43"/>
      <c r="CKX132" s="43"/>
      <c r="CKY132" s="43"/>
      <c r="CKZ132" s="43"/>
      <c r="CLC132" s="43"/>
      <c r="CLD132" s="43"/>
      <c r="CLE132" s="43"/>
      <c r="CLF132" s="43"/>
      <c r="CLG132" s="43"/>
      <c r="CLH132" s="43"/>
      <c r="CLI132" s="43"/>
      <c r="CLJ132" s="43"/>
      <c r="CLK132" s="43"/>
      <c r="CLL132" s="43"/>
      <c r="CLM132" s="43"/>
      <c r="CLN132" s="43"/>
      <c r="CLO132" s="43"/>
      <c r="CLP132" s="43"/>
      <c r="CLQ132" s="43"/>
      <c r="CLR132" s="43"/>
      <c r="CLS132" s="43"/>
      <c r="CLT132" s="43"/>
      <c r="CLU132" s="43"/>
      <c r="CLV132" s="43"/>
      <c r="CLW132" s="43"/>
      <c r="CLX132" s="43"/>
      <c r="CLY132" s="43"/>
      <c r="CLZ132" s="43"/>
      <c r="CMA132" s="43"/>
      <c r="CMB132" s="43"/>
      <c r="CMC132" s="43"/>
      <c r="CMD132" s="43"/>
      <c r="CME132" s="43"/>
      <c r="CMF132" s="43"/>
      <c r="CMG132" s="43"/>
      <c r="CMH132" s="43"/>
      <c r="CMI132" s="43"/>
      <c r="CMJ132" s="43"/>
      <c r="CMK132" s="43"/>
      <c r="CML132" s="43"/>
      <c r="CMM132" s="43"/>
      <c r="CMN132" s="43"/>
      <c r="CMO132" s="43"/>
      <c r="CMP132" s="43"/>
      <c r="CMQ132" s="43"/>
      <c r="CMR132" s="43"/>
      <c r="CMU132" s="43"/>
      <c r="CMV132" s="43"/>
      <c r="CMW132" s="43"/>
      <c r="CMX132" s="43"/>
      <c r="CMY132" s="43"/>
      <c r="CMZ132" s="43"/>
      <c r="CNA132" s="43"/>
      <c r="CNB132" s="43"/>
      <c r="CNC132" s="43"/>
      <c r="CND132" s="43"/>
      <c r="CNE132" s="43"/>
      <c r="CNF132" s="43"/>
      <c r="CNG132" s="43"/>
      <c r="CNH132" s="43"/>
      <c r="CNI132" s="43"/>
      <c r="CNJ132" s="43"/>
      <c r="CNK132" s="43"/>
      <c r="CNL132" s="43"/>
      <c r="CNM132" s="43"/>
      <c r="CNN132" s="43"/>
      <c r="CNO132" s="43"/>
      <c r="CNP132" s="43"/>
      <c r="CNQ132" s="43"/>
      <c r="CNR132" s="43"/>
      <c r="CNS132" s="43"/>
      <c r="CNT132" s="43"/>
      <c r="CNU132" s="43"/>
      <c r="CNV132" s="43"/>
      <c r="CNW132" s="43"/>
      <c r="CNX132" s="43"/>
      <c r="CNY132" s="43"/>
      <c r="CNZ132" s="43"/>
      <c r="COA132" s="43"/>
      <c r="COB132" s="43"/>
      <c r="COC132" s="43"/>
      <c r="COD132" s="43"/>
      <c r="COE132" s="43"/>
      <c r="COF132" s="43"/>
      <c r="COG132" s="43"/>
      <c r="COH132" s="43"/>
      <c r="COI132" s="43"/>
      <c r="COJ132" s="43"/>
      <c r="COM132" s="43"/>
      <c r="CON132" s="43"/>
      <c r="COO132" s="43"/>
      <c r="COP132" s="43"/>
      <c r="COQ132" s="43"/>
      <c r="COR132" s="43"/>
      <c r="COS132" s="43"/>
      <c r="COT132" s="43"/>
      <c r="COU132" s="43"/>
      <c r="COV132" s="43"/>
      <c r="COW132" s="43"/>
      <c r="COX132" s="43"/>
      <c r="COY132" s="43"/>
      <c r="COZ132" s="43"/>
      <c r="CPA132" s="43"/>
      <c r="CPB132" s="43"/>
      <c r="CPC132" s="43"/>
      <c r="CPD132" s="43"/>
      <c r="CPE132" s="43"/>
      <c r="CPF132" s="43"/>
      <c r="CPG132" s="43"/>
      <c r="CPH132" s="43"/>
      <c r="CPI132" s="43"/>
      <c r="CPJ132" s="43"/>
      <c r="CPK132" s="43"/>
      <c r="CPL132" s="43"/>
      <c r="CPM132" s="43"/>
      <c r="CPN132" s="43"/>
      <c r="CPO132" s="43"/>
      <c r="CPP132" s="43"/>
      <c r="CPQ132" s="43"/>
      <c r="CPR132" s="43"/>
      <c r="CPS132" s="43"/>
      <c r="CPT132" s="43"/>
      <c r="CPU132" s="43"/>
      <c r="CPV132" s="43"/>
      <c r="CPW132" s="43"/>
      <c r="CPX132" s="43"/>
      <c r="CPY132" s="43"/>
      <c r="CPZ132" s="43"/>
      <c r="CQA132" s="43"/>
      <c r="CQB132" s="43"/>
      <c r="CQE132" s="43"/>
      <c r="CQF132" s="43"/>
      <c r="CQG132" s="43"/>
      <c r="CQH132" s="43"/>
      <c r="CQI132" s="43"/>
      <c r="CQJ132" s="43"/>
      <c r="CQK132" s="43"/>
      <c r="CQL132" s="43"/>
      <c r="CQM132" s="43"/>
      <c r="CQN132" s="43"/>
      <c r="CQO132" s="43"/>
      <c r="CQP132" s="43"/>
      <c r="CQQ132" s="43"/>
      <c r="CQR132" s="43"/>
      <c r="CQS132" s="43"/>
      <c r="CQT132" s="43"/>
      <c r="CQU132" s="43"/>
      <c r="CQV132" s="43"/>
      <c r="CQW132" s="43"/>
      <c r="CQX132" s="43"/>
      <c r="CQY132" s="43"/>
      <c r="CQZ132" s="43"/>
      <c r="CRA132" s="43"/>
      <c r="CRB132" s="43"/>
      <c r="CRC132" s="43"/>
      <c r="CRD132" s="43"/>
      <c r="CRE132" s="43"/>
      <c r="CRF132" s="43"/>
      <c r="CRG132" s="43"/>
      <c r="CRH132" s="43"/>
      <c r="CRI132" s="43"/>
      <c r="CRJ132" s="43"/>
      <c r="CRK132" s="43"/>
      <c r="CRL132" s="43"/>
      <c r="CRM132" s="43"/>
      <c r="CRN132" s="43"/>
      <c r="CRO132" s="43"/>
      <c r="CRP132" s="43"/>
      <c r="CRQ132" s="43"/>
      <c r="CRR132" s="43"/>
      <c r="CRS132" s="43"/>
      <c r="CRT132" s="43"/>
      <c r="CRW132" s="43"/>
      <c r="CRX132" s="43"/>
      <c r="CRY132" s="43"/>
      <c r="CRZ132" s="43"/>
      <c r="CSA132" s="43"/>
      <c r="CSB132" s="43"/>
      <c r="CSC132" s="43"/>
      <c r="CSD132" s="43"/>
      <c r="CSE132" s="43"/>
      <c r="CSF132" s="43"/>
      <c r="CSG132" s="43"/>
      <c r="CSH132" s="43"/>
      <c r="CSI132" s="43"/>
      <c r="CSJ132" s="43"/>
      <c r="CSK132" s="43"/>
      <c r="CSL132" s="43"/>
      <c r="CSM132" s="43"/>
      <c r="CSN132" s="43"/>
      <c r="CSO132" s="43"/>
      <c r="CSP132" s="43"/>
      <c r="CSQ132" s="43"/>
      <c r="CSR132" s="43"/>
      <c r="CSS132" s="43"/>
      <c r="CST132" s="43"/>
      <c r="CSU132" s="43"/>
      <c r="CSV132" s="43"/>
      <c r="CSW132" s="43"/>
      <c r="CSX132" s="43"/>
      <c r="CSY132" s="43"/>
      <c r="CSZ132" s="43"/>
      <c r="CTA132" s="43"/>
      <c r="CTB132" s="43"/>
      <c r="CTC132" s="43"/>
      <c r="CTD132" s="43"/>
      <c r="CTE132" s="43"/>
      <c r="CTF132" s="43"/>
      <c r="CTG132" s="43"/>
      <c r="CTH132" s="43"/>
      <c r="CTI132" s="43"/>
      <c r="CTJ132" s="43"/>
      <c r="CTK132" s="43"/>
      <c r="CTL132" s="43"/>
      <c r="CTO132" s="43"/>
      <c r="CTP132" s="43"/>
      <c r="CTQ132" s="43"/>
      <c r="CTR132" s="43"/>
      <c r="CTS132" s="43"/>
      <c r="CTT132" s="43"/>
      <c r="CTU132" s="43"/>
      <c r="CTV132" s="43"/>
      <c r="CTW132" s="43"/>
      <c r="CTX132" s="43"/>
      <c r="CTY132" s="43"/>
      <c r="CTZ132" s="43"/>
      <c r="CUA132" s="43"/>
      <c r="CUB132" s="43"/>
      <c r="CUC132" s="43"/>
      <c r="CUD132" s="43"/>
      <c r="CUE132" s="43"/>
      <c r="CUF132" s="43"/>
      <c r="CUG132" s="43"/>
      <c r="CUH132" s="43"/>
      <c r="CUI132" s="43"/>
      <c r="CUJ132" s="43"/>
      <c r="CUK132" s="43"/>
      <c r="CUL132" s="43"/>
      <c r="CUM132" s="43"/>
      <c r="CUN132" s="43"/>
      <c r="CUO132" s="43"/>
      <c r="CUP132" s="43"/>
      <c r="CUQ132" s="43"/>
      <c r="CUR132" s="43"/>
      <c r="CUS132" s="43"/>
      <c r="CUT132" s="43"/>
      <c r="CUU132" s="43"/>
      <c r="CUV132" s="43"/>
      <c r="CUW132" s="43"/>
      <c r="CUX132" s="43"/>
      <c r="CUY132" s="43"/>
      <c r="CUZ132" s="43"/>
      <c r="CVA132" s="43"/>
      <c r="CVB132" s="43"/>
      <c r="CVC132" s="43"/>
      <c r="CVD132" s="43"/>
      <c r="CVG132" s="43"/>
      <c r="CVH132" s="43"/>
      <c r="CVI132" s="43"/>
      <c r="CVJ132" s="43"/>
      <c r="CVK132" s="43"/>
      <c r="CVL132" s="43"/>
      <c r="CVM132" s="43"/>
      <c r="CVN132" s="43"/>
      <c r="CVO132" s="43"/>
      <c r="CVP132" s="43"/>
      <c r="CVQ132" s="43"/>
      <c r="CVR132" s="43"/>
      <c r="CVS132" s="43"/>
      <c r="CVT132" s="43"/>
      <c r="CVU132" s="43"/>
      <c r="CVV132" s="43"/>
      <c r="CVW132" s="43"/>
      <c r="CVX132" s="43"/>
      <c r="CVY132" s="43"/>
      <c r="CVZ132" s="43"/>
      <c r="CWA132" s="43"/>
      <c r="CWB132" s="43"/>
      <c r="CWC132" s="43"/>
      <c r="CWD132" s="43"/>
      <c r="CWE132" s="43"/>
      <c r="CWF132" s="43"/>
      <c r="CWG132" s="43"/>
      <c r="CWH132" s="43"/>
      <c r="CWI132" s="43"/>
      <c r="CWJ132" s="43"/>
      <c r="CWK132" s="43"/>
      <c r="CWL132" s="43"/>
      <c r="CWM132" s="43"/>
      <c r="CWN132" s="43"/>
      <c r="CWO132" s="43"/>
      <c r="CWP132" s="43"/>
      <c r="CWQ132" s="43"/>
      <c r="CWR132" s="43"/>
      <c r="CWS132" s="43"/>
      <c r="CWT132" s="43"/>
      <c r="CWU132" s="43"/>
      <c r="CWV132" s="43"/>
      <c r="CWY132" s="43"/>
      <c r="CWZ132" s="43"/>
      <c r="CXA132" s="43"/>
      <c r="CXB132" s="43"/>
      <c r="CXC132" s="43"/>
      <c r="CXD132" s="43"/>
      <c r="CXE132" s="43"/>
      <c r="CXF132" s="43"/>
      <c r="CXG132" s="43"/>
      <c r="CXH132" s="43"/>
      <c r="CXI132" s="43"/>
      <c r="CXJ132" s="43"/>
      <c r="CXK132" s="43"/>
      <c r="CXL132" s="43"/>
      <c r="CXM132" s="43"/>
      <c r="CXN132" s="43"/>
      <c r="CXO132" s="43"/>
      <c r="CXP132" s="43"/>
      <c r="CXQ132" s="43"/>
      <c r="CXR132" s="43"/>
      <c r="CXS132" s="43"/>
      <c r="CXT132" s="43"/>
      <c r="CXU132" s="43"/>
      <c r="CXV132" s="43"/>
      <c r="CXW132" s="43"/>
      <c r="CXX132" s="43"/>
      <c r="CXY132" s="43"/>
      <c r="CXZ132" s="43"/>
      <c r="CYA132" s="43"/>
      <c r="CYB132" s="43"/>
      <c r="CYC132" s="43"/>
      <c r="CYD132" s="43"/>
      <c r="CYE132" s="43"/>
      <c r="CYF132" s="43"/>
      <c r="CYG132" s="43"/>
      <c r="CYH132" s="43"/>
      <c r="CYI132" s="43"/>
      <c r="CYJ132" s="43"/>
      <c r="CYK132" s="43"/>
      <c r="CYL132" s="43"/>
      <c r="CYM132" s="43"/>
      <c r="CYN132" s="43"/>
      <c r="CYQ132" s="43"/>
      <c r="CYR132" s="43"/>
      <c r="CYS132" s="43"/>
      <c r="CYT132" s="43"/>
      <c r="CYU132" s="43"/>
      <c r="CYV132" s="43"/>
      <c r="CYW132" s="43"/>
      <c r="CYX132" s="43"/>
      <c r="CYY132" s="43"/>
      <c r="CYZ132" s="43"/>
      <c r="CZA132" s="43"/>
      <c r="CZB132" s="43"/>
      <c r="CZC132" s="43"/>
      <c r="CZD132" s="43"/>
      <c r="CZE132" s="43"/>
      <c r="CZF132" s="43"/>
      <c r="CZG132" s="43"/>
      <c r="CZH132" s="43"/>
      <c r="CZI132" s="43"/>
      <c r="CZJ132" s="43"/>
      <c r="CZK132" s="43"/>
      <c r="CZL132" s="43"/>
      <c r="CZM132" s="43"/>
      <c r="CZN132" s="43"/>
      <c r="CZO132" s="43"/>
      <c r="CZP132" s="43"/>
      <c r="CZQ132" s="43"/>
      <c r="CZR132" s="43"/>
      <c r="CZS132" s="43"/>
      <c r="CZT132" s="43"/>
      <c r="CZU132" s="43"/>
      <c r="CZV132" s="43"/>
      <c r="CZW132" s="43"/>
      <c r="CZX132" s="43"/>
      <c r="CZY132" s="43"/>
      <c r="CZZ132" s="43"/>
      <c r="DAA132" s="43"/>
      <c r="DAB132" s="43"/>
      <c r="DAC132" s="43"/>
      <c r="DAD132" s="43"/>
      <c r="DAE132" s="43"/>
      <c r="DAF132" s="43"/>
      <c r="DAI132" s="43"/>
      <c r="DAJ132" s="43"/>
      <c r="DAK132" s="43"/>
      <c r="DAL132" s="43"/>
      <c r="DAM132" s="43"/>
      <c r="DAN132" s="43"/>
      <c r="DAO132" s="43"/>
      <c r="DAP132" s="43"/>
      <c r="DAQ132" s="43"/>
      <c r="DAR132" s="43"/>
      <c r="DAS132" s="43"/>
      <c r="DAT132" s="43"/>
      <c r="DAU132" s="43"/>
      <c r="DAV132" s="43"/>
      <c r="DAW132" s="43"/>
      <c r="DAX132" s="43"/>
      <c r="DAY132" s="43"/>
      <c r="DAZ132" s="43"/>
      <c r="DBA132" s="43"/>
      <c r="DBB132" s="43"/>
      <c r="DBC132" s="43"/>
      <c r="DBD132" s="43"/>
      <c r="DBE132" s="43"/>
      <c r="DBF132" s="43"/>
      <c r="DBG132" s="43"/>
      <c r="DBH132" s="43"/>
      <c r="DBI132" s="43"/>
      <c r="DBJ132" s="43"/>
      <c r="DBK132" s="43"/>
      <c r="DBL132" s="43"/>
      <c r="DBM132" s="43"/>
      <c r="DBN132" s="43"/>
      <c r="DBO132" s="43"/>
      <c r="DBP132" s="43"/>
      <c r="DBQ132" s="43"/>
      <c r="DBR132" s="43"/>
      <c r="DBS132" s="43"/>
      <c r="DBT132" s="43"/>
      <c r="DBU132" s="43"/>
      <c r="DBV132" s="43"/>
      <c r="DBW132" s="43"/>
      <c r="DBX132" s="43"/>
      <c r="DCA132" s="43"/>
      <c r="DCB132" s="43"/>
      <c r="DCC132" s="43"/>
      <c r="DCD132" s="43"/>
      <c r="DCE132" s="43"/>
      <c r="DCF132" s="43"/>
      <c r="DCG132" s="43"/>
      <c r="DCH132" s="43"/>
      <c r="DCI132" s="43"/>
      <c r="DCJ132" s="43"/>
      <c r="DCK132" s="43"/>
      <c r="DCL132" s="43"/>
      <c r="DCM132" s="43"/>
      <c r="DCN132" s="43"/>
      <c r="DCO132" s="43"/>
      <c r="DCP132" s="43"/>
      <c r="DCQ132" s="43"/>
      <c r="DCR132" s="43"/>
      <c r="DCS132" s="43"/>
      <c r="DCT132" s="43"/>
      <c r="DCU132" s="43"/>
      <c r="DCV132" s="43"/>
      <c r="DCW132" s="43"/>
      <c r="DCX132" s="43"/>
      <c r="DCY132" s="43"/>
      <c r="DCZ132" s="43"/>
      <c r="DDA132" s="43"/>
      <c r="DDB132" s="43"/>
      <c r="DDC132" s="43"/>
      <c r="DDD132" s="43"/>
      <c r="DDE132" s="43"/>
      <c r="DDF132" s="43"/>
      <c r="DDG132" s="43"/>
      <c r="DDH132" s="43"/>
      <c r="DDI132" s="43"/>
      <c r="DDJ132" s="43"/>
      <c r="DDK132" s="43"/>
      <c r="DDL132" s="43"/>
      <c r="DDM132" s="43"/>
      <c r="DDN132" s="43"/>
      <c r="DDO132" s="43"/>
      <c r="DDP132" s="43"/>
      <c r="DDS132" s="43"/>
      <c r="DDT132" s="43"/>
      <c r="DDU132" s="43"/>
      <c r="DDV132" s="43"/>
      <c r="DDW132" s="43"/>
      <c r="DDX132" s="43"/>
      <c r="DDY132" s="43"/>
      <c r="DDZ132" s="43"/>
      <c r="DEA132" s="43"/>
      <c r="DEB132" s="43"/>
      <c r="DEC132" s="43"/>
      <c r="DED132" s="43"/>
      <c r="DEE132" s="43"/>
      <c r="DEF132" s="43"/>
      <c r="DEG132" s="43"/>
      <c r="DEH132" s="43"/>
      <c r="DEI132" s="43"/>
      <c r="DEJ132" s="43"/>
      <c r="DEK132" s="43"/>
      <c r="DEL132" s="43"/>
      <c r="DEM132" s="43"/>
      <c r="DEN132" s="43"/>
      <c r="DEO132" s="43"/>
      <c r="DEP132" s="43"/>
      <c r="DEQ132" s="43"/>
      <c r="DER132" s="43"/>
      <c r="DES132" s="43"/>
      <c r="DET132" s="43"/>
      <c r="DEU132" s="43"/>
      <c r="DEV132" s="43"/>
      <c r="DEW132" s="43"/>
      <c r="DEX132" s="43"/>
      <c r="DEY132" s="43"/>
      <c r="DEZ132" s="43"/>
      <c r="DFA132" s="43"/>
      <c r="DFB132" s="43"/>
      <c r="DFC132" s="43"/>
      <c r="DFD132" s="43"/>
      <c r="DFE132" s="43"/>
      <c r="DFF132" s="43"/>
      <c r="DFG132" s="43"/>
      <c r="DFH132" s="43"/>
      <c r="DFK132" s="43"/>
      <c r="DFL132" s="43"/>
      <c r="DFM132" s="43"/>
      <c r="DFN132" s="43"/>
      <c r="DFO132" s="43"/>
      <c r="DFP132" s="43"/>
      <c r="DFQ132" s="43"/>
      <c r="DFR132" s="43"/>
      <c r="DFS132" s="43"/>
      <c r="DFT132" s="43"/>
      <c r="DFU132" s="43"/>
      <c r="DFV132" s="43"/>
      <c r="DFW132" s="43"/>
      <c r="DFX132" s="43"/>
      <c r="DFY132" s="43"/>
      <c r="DFZ132" s="43"/>
      <c r="DGA132" s="43"/>
      <c r="DGB132" s="43"/>
      <c r="DGC132" s="43"/>
      <c r="DGD132" s="43"/>
      <c r="DGE132" s="43"/>
      <c r="DGF132" s="43"/>
      <c r="DGG132" s="43"/>
      <c r="DGH132" s="43"/>
      <c r="DGI132" s="43"/>
      <c r="DGJ132" s="43"/>
      <c r="DGK132" s="43"/>
      <c r="DGL132" s="43"/>
      <c r="DGM132" s="43"/>
      <c r="DGN132" s="43"/>
      <c r="DGO132" s="43"/>
      <c r="DGP132" s="43"/>
      <c r="DGQ132" s="43"/>
      <c r="DGR132" s="43"/>
      <c r="DGS132" s="43"/>
      <c r="DGT132" s="43"/>
      <c r="DGU132" s="43"/>
      <c r="DGV132" s="43"/>
      <c r="DGW132" s="43"/>
      <c r="DGX132" s="43"/>
      <c r="DGY132" s="43"/>
      <c r="DGZ132" s="43"/>
      <c r="DHC132" s="43"/>
      <c r="DHD132" s="43"/>
      <c r="DHE132" s="43"/>
      <c r="DHF132" s="43"/>
      <c r="DHG132" s="43"/>
      <c r="DHH132" s="43"/>
      <c r="DHI132" s="43"/>
      <c r="DHJ132" s="43"/>
      <c r="DHK132" s="43"/>
      <c r="DHL132" s="43"/>
      <c r="DHM132" s="43"/>
      <c r="DHN132" s="43"/>
      <c r="DHO132" s="43"/>
      <c r="DHP132" s="43"/>
      <c r="DHQ132" s="43"/>
      <c r="DHR132" s="43"/>
      <c r="DHS132" s="43"/>
      <c r="DHT132" s="43"/>
      <c r="DHU132" s="43"/>
      <c r="DHV132" s="43"/>
      <c r="DHW132" s="43"/>
      <c r="DHX132" s="43"/>
      <c r="DHY132" s="43"/>
      <c r="DHZ132" s="43"/>
      <c r="DIA132" s="43"/>
      <c r="DIB132" s="43"/>
      <c r="DIC132" s="43"/>
      <c r="DID132" s="43"/>
      <c r="DIE132" s="43"/>
      <c r="DIF132" s="43"/>
      <c r="DIG132" s="43"/>
      <c r="DIH132" s="43"/>
      <c r="DII132" s="43"/>
      <c r="DIJ132" s="43"/>
      <c r="DIK132" s="43"/>
      <c r="DIL132" s="43"/>
      <c r="DIM132" s="43"/>
      <c r="DIN132" s="43"/>
      <c r="DIO132" s="43"/>
      <c r="DIP132" s="43"/>
      <c r="DIQ132" s="43"/>
      <c r="DIR132" s="43"/>
      <c r="DIU132" s="43"/>
      <c r="DIV132" s="43"/>
      <c r="DIW132" s="43"/>
      <c r="DIX132" s="43"/>
      <c r="DIY132" s="43"/>
      <c r="DIZ132" s="43"/>
      <c r="DJA132" s="43"/>
      <c r="DJB132" s="43"/>
      <c r="DJC132" s="43"/>
      <c r="DJD132" s="43"/>
      <c r="DJE132" s="43"/>
      <c r="DJF132" s="43"/>
      <c r="DJG132" s="43"/>
      <c r="DJH132" s="43"/>
      <c r="DJI132" s="43"/>
      <c r="DJJ132" s="43"/>
      <c r="DJK132" s="43"/>
      <c r="DJL132" s="43"/>
      <c r="DJM132" s="43"/>
      <c r="DJN132" s="43"/>
      <c r="DJO132" s="43"/>
      <c r="DJP132" s="43"/>
      <c r="DJQ132" s="43"/>
      <c r="DJR132" s="43"/>
      <c r="DJS132" s="43"/>
      <c r="DJT132" s="43"/>
      <c r="DJU132" s="43"/>
      <c r="DJV132" s="43"/>
      <c r="DJW132" s="43"/>
      <c r="DJX132" s="43"/>
      <c r="DJY132" s="43"/>
      <c r="DJZ132" s="43"/>
      <c r="DKA132" s="43"/>
      <c r="DKB132" s="43"/>
      <c r="DKC132" s="43"/>
      <c r="DKD132" s="43"/>
      <c r="DKE132" s="43"/>
      <c r="DKF132" s="43"/>
      <c r="DKG132" s="43"/>
      <c r="DKH132" s="43"/>
      <c r="DKI132" s="43"/>
      <c r="DKJ132" s="43"/>
      <c r="DKM132" s="43"/>
      <c r="DKN132" s="43"/>
      <c r="DKO132" s="43"/>
      <c r="DKP132" s="43"/>
      <c r="DKQ132" s="43"/>
      <c r="DKR132" s="43"/>
      <c r="DKS132" s="43"/>
      <c r="DKT132" s="43"/>
      <c r="DKU132" s="43"/>
      <c r="DKV132" s="43"/>
      <c r="DKW132" s="43"/>
      <c r="DKX132" s="43"/>
      <c r="DKY132" s="43"/>
      <c r="DKZ132" s="43"/>
      <c r="DLA132" s="43"/>
      <c r="DLB132" s="43"/>
      <c r="DLC132" s="43"/>
      <c r="DLD132" s="43"/>
      <c r="DLE132" s="43"/>
      <c r="DLF132" s="43"/>
      <c r="DLG132" s="43"/>
      <c r="DLH132" s="43"/>
      <c r="DLI132" s="43"/>
      <c r="DLJ132" s="43"/>
      <c r="DLK132" s="43"/>
      <c r="DLL132" s="43"/>
      <c r="DLM132" s="43"/>
      <c r="DLN132" s="43"/>
      <c r="DLO132" s="43"/>
      <c r="DLP132" s="43"/>
      <c r="DLQ132" s="43"/>
      <c r="DLR132" s="43"/>
      <c r="DLS132" s="43"/>
      <c r="DLT132" s="43"/>
      <c r="DLU132" s="43"/>
      <c r="DLV132" s="43"/>
      <c r="DLW132" s="43"/>
      <c r="DLX132" s="43"/>
      <c r="DLY132" s="43"/>
      <c r="DLZ132" s="43"/>
      <c r="DMA132" s="43"/>
      <c r="DMB132" s="43"/>
      <c r="DME132" s="43"/>
      <c r="DMF132" s="43"/>
      <c r="DMG132" s="43"/>
      <c r="DMH132" s="43"/>
      <c r="DMI132" s="43"/>
      <c r="DMJ132" s="43"/>
      <c r="DMK132" s="43"/>
      <c r="DML132" s="43"/>
      <c r="DMM132" s="43"/>
      <c r="DMN132" s="43"/>
      <c r="DMO132" s="43"/>
      <c r="DMP132" s="43"/>
      <c r="DMQ132" s="43"/>
      <c r="DMR132" s="43"/>
      <c r="DMS132" s="43"/>
      <c r="DMT132" s="43"/>
      <c r="DMU132" s="43"/>
      <c r="DMV132" s="43"/>
      <c r="DMW132" s="43"/>
      <c r="DMX132" s="43"/>
      <c r="DMY132" s="43"/>
      <c r="DMZ132" s="43"/>
      <c r="DNA132" s="43"/>
      <c r="DNB132" s="43"/>
      <c r="DNC132" s="43"/>
      <c r="DND132" s="43"/>
      <c r="DNE132" s="43"/>
      <c r="DNF132" s="43"/>
      <c r="DNG132" s="43"/>
      <c r="DNH132" s="43"/>
      <c r="DNI132" s="43"/>
      <c r="DNJ132" s="43"/>
      <c r="DNK132" s="43"/>
      <c r="DNL132" s="43"/>
      <c r="DNM132" s="43"/>
      <c r="DNN132" s="43"/>
      <c r="DNO132" s="43"/>
      <c r="DNP132" s="43"/>
      <c r="DNQ132" s="43"/>
      <c r="DNR132" s="43"/>
      <c r="DNS132" s="43"/>
      <c r="DNT132" s="43"/>
      <c r="DNW132" s="43"/>
      <c r="DNX132" s="43"/>
      <c r="DNY132" s="43"/>
      <c r="DNZ132" s="43"/>
      <c r="DOA132" s="43"/>
      <c r="DOB132" s="43"/>
      <c r="DOC132" s="43"/>
      <c r="DOD132" s="43"/>
      <c r="DOE132" s="43"/>
      <c r="DOF132" s="43"/>
      <c r="DOG132" s="43"/>
      <c r="DOH132" s="43"/>
      <c r="DOI132" s="43"/>
      <c r="DOJ132" s="43"/>
      <c r="DOK132" s="43"/>
      <c r="DOL132" s="43"/>
      <c r="DOM132" s="43"/>
      <c r="DON132" s="43"/>
      <c r="DOO132" s="43"/>
      <c r="DOP132" s="43"/>
      <c r="DOQ132" s="43"/>
      <c r="DOR132" s="43"/>
      <c r="DOS132" s="43"/>
      <c r="DOT132" s="43"/>
      <c r="DOU132" s="43"/>
      <c r="DOV132" s="43"/>
      <c r="DOW132" s="43"/>
      <c r="DOX132" s="43"/>
      <c r="DOY132" s="43"/>
      <c r="DOZ132" s="43"/>
      <c r="DPA132" s="43"/>
      <c r="DPB132" s="43"/>
      <c r="DPC132" s="43"/>
      <c r="DPD132" s="43"/>
      <c r="DPE132" s="43"/>
      <c r="DPF132" s="43"/>
      <c r="DPG132" s="43"/>
      <c r="DPH132" s="43"/>
      <c r="DPI132" s="43"/>
      <c r="DPJ132" s="43"/>
      <c r="DPK132" s="43"/>
      <c r="DPL132" s="43"/>
      <c r="DPO132" s="43"/>
      <c r="DPP132" s="43"/>
      <c r="DPQ132" s="43"/>
      <c r="DPR132" s="43"/>
      <c r="DPS132" s="43"/>
      <c r="DPT132" s="43"/>
      <c r="DPU132" s="43"/>
      <c r="DPV132" s="43"/>
      <c r="DPW132" s="43"/>
      <c r="DPX132" s="43"/>
      <c r="DPY132" s="43"/>
      <c r="DPZ132" s="43"/>
      <c r="DQA132" s="43"/>
      <c r="DQB132" s="43"/>
      <c r="DQC132" s="43"/>
      <c r="DQD132" s="43"/>
      <c r="DQE132" s="43"/>
      <c r="DQF132" s="43"/>
      <c r="DQG132" s="43"/>
      <c r="DQH132" s="43"/>
      <c r="DQI132" s="43"/>
      <c r="DQJ132" s="43"/>
      <c r="DQK132" s="43"/>
      <c r="DQL132" s="43"/>
      <c r="DQM132" s="43"/>
      <c r="DQN132" s="43"/>
      <c r="DQO132" s="43"/>
      <c r="DQP132" s="43"/>
      <c r="DQQ132" s="43"/>
      <c r="DQR132" s="43"/>
      <c r="DQS132" s="43"/>
      <c r="DQT132" s="43"/>
      <c r="DQU132" s="43"/>
      <c r="DQV132" s="43"/>
      <c r="DQW132" s="43"/>
      <c r="DQX132" s="43"/>
      <c r="DQY132" s="43"/>
      <c r="DQZ132" s="43"/>
      <c r="DRA132" s="43"/>
      <c r="DRB132" s="43"/>
      <c r="DRC132" s="43"/>
      <c r="DRD132" s="43"/>
      <c r="DRG132" s="43"/>
      <c r="DRH132" s="43"/>
      <c r="DRI132" s="43"/>
      <c r="DRJ132" s="43"/>
      <c r="DRK132" s="43"/>
      <c r="DRL132" s="43"/>
      <c r="DRM132" s="43"/>
      <c r="DRN132" s="43"/>
      <c r="DRO132" s="43"/>
      <c r="DRP132" s="43"/>
      <c r="DRQ132" s="43"/>
      <c r="DRR132" s="43"/>
      <c r="DRS132" s="43"/>
      <c r="DRT132" s="43"/>
      <c r="DRU132" s="43"/>
      <c r="DRV132" s="43"/>
      <c r="DRW132" s="43"/>
      <c r="DRX132" s="43"/>
      <c r="DRY132" s="43"/>
      <c r="DRZ132" s="43"/>
      <c r="DSA132" s="43"/>
      <c r="DSB132" s="43"/>
      <c r="DSC132" s="43"/>
      <c r="DSD132" s="43"/>
      <c r="DSE132" s="43"/>
      <c r="DSF132" s="43"/>
      <c r="DSG132" s="43"/>
      <c r="DSH132" s="43"/>
      <c r="DSI132" s="43"/>
      <c r="DSJ132" s="43"/>
      <c r="DSK132" s="43"/>
      <c r="DSL132" s="43"/>
      <c r="DSM132" s="43"/>
      <c r="DSN132" s="43"/>
      <c r="DSO132" s="43"/>
      <c r="DSP132" s="43"/>
      <c r="DSQ132" s="43"/>
      <c r="DSR132" s="43"/>
      <c r="DSS132" s="43"/>
      <c r="DST132" s="43"/>
      <c r="DSU132" s="43"/>
      <c r="DSV132" s="43"/>
      <c r="DSY132" s="43"/>
      <c r="DSZ132" s="43"/>
      <c r="DTA132" s="43"/>
      <c r="DTB132" s="43"/>
      <c r="DTC132" s="43"/>
      <c r="DTD132" s="43"/>
      <c r="DTE132" s="43"/>
      <c r="DTF132" s="43"/>
      <c r="DTG132" s="43"/>
      <c r="DTH132" s="43"/>
      <c r="DTI132" s="43"/>
      <c r="DTJ132" s="43"/>
      <c r="DTK132" s="43"/>
      <c r="DTL132" s="43"/>
      <c r="DTM132" s="43"/>
      <c r="DTN132" s="43"/>
      <c r="DTO132" s="43"/>
      <c r="DTP132" s="43"/>
      <c r="DTQ132" s="43"/>
      <c r="DTR132" s="43"/>
      <c r="DTS132" s="43"/>
      <c r="DTT132" s="43"/>
      <c r="DTU132" s="43"/>
      <c r="DTV132" s="43"/>
      <c r="DTW132" s="43"/>
      <c r="DTX132" s="43"/>
      <c r="DTY132" s="43"/>
      <c r="DTZ132" s="43"/>
      <c r="DUA132" s="43"/>
      <c r="DUB132" s="43"/>
      <c r="DUC132" s="43"/>
      <c r="DUD132" s="43"/>
      <c r="DUE132" s="43"/>
      <c r="DUF132" s="43"/>
      <c r="DUG132" s="43"/>
      <c r="DUH132" s="43"/>
      <c r="DUI132" s="43"/>
      <c r="DUJ132" s="43"/>
      <c r="DUK132" s="43"/>
      <c r="DUL132" s="43"/>
      <c r="DUM132" s="43"/>
      <c r="DUN132" s="43"/>
      <c r="DUQ132" s="43"/>
      <c r="DUR132" s="43"/>
      <c r="DUS132" s="43"/>
      <c r="DUT132" s="43"/>
      <c r="DUU132" s="43"/>
      <c r="DUV132" s="43"/>
      <c r="DUW132" s="43"/>
      <c r="DUX132" s="43"/>
      <c r="DUY132" s="43"/>
      <c r="DUZ132" s="43"/>
      <c r="DVA132" s="43"/>
      <c r="DVB132" s="43"/>
      <c r="DVC132" s="43"/>
      <c r="DVD132" s="43"/>
      <c r="DVE132" s="43"/>
      <c r="DVF132" s="43"/>
      <c r="DVG132" s="43"/>
      <c r="DVH132" s="43"/>
      <c r="DVI132" s="43"/>
      <c r="DVJ132" s="43"/>
      <c r="DVK132" s="43"/>
      <c r="DVL132" s="43"/>
      <c r="DVM132" s="43"/>
      <c r="DVN132" s="43"/>
      <c r="DVO132" s="43"/>
      <c r="DVP132" s="43"/>
      <c r="DVQ132" s="43"/>
      <c r="DVR132" s="43"/>
      <c r="DVS132" s="43"/>
      <c r="DVT132" s="43"/>
      <c r="DVU132" s="43"/>
      <c r="DVV132" s="43"/>
      <c r="DVW132" s="43"/>
      <c r="DVX132" s="43"/>
      <c r="DVY132" s="43"/>
      <c r="DVZ132" s="43"/>
      <c r="DWA132" s="43"/>
      <c r="DWB132" s="43"/>
      <c r="DWC132" s="43"/>
      <c r="DWD132" s="43"/>
      <c r="DWE132" s="43"/>
      <c r="DWF132" s="43"/>
      <c r="DWI132" s="43"/>
      <c r="DWJ132" s="43"/>
      <c r="DWK132" s="43"/>
      <c r="DWL132" s="43"/>
      <c r="DWM132" s="43"/>
      <c r="DWN132" s="43"/>
      <c r="DWO132" s="43"/>
      <c r="DWP132" s="43"/>
      <c r="DWQ132" s="43"/>
      <c r="DWR132" s="43"/>
      <c r="DWS132" s="43"/>
      <c r="DWT132" s="43"/>
      <c r="DWU132" s="43"/>
      <c r="DWV132" s="43"/>
      <c r="DWW132" s="43"/>
      <c r="DWX132" s="43"/>
      <c r="DWY132" s="43"/>
      <c r="DWZ132" s="43"/>
      <c r="DXA132" s="43"/>
      <c r="DXB132" s="43"/>
      <c r="DXC132" s="43"/>
      <c r="DXD132" s="43"/>
      <c r="DXE132" s="43"/>
      <c r="DXF132" s="43"/>
      <c r="DXG132" s="43"/>
      <c r="DXH132" s="43"/>
      <c r="DXI132" s="43"/>
      <c r="DXJ132" s="43"/>
      <c r="DXK132" s="43"/>
      <c r="DXL132" s="43"/>
      <c r="DXM132" s="43"/>
      <c r="DXN132" s="43"/>
      <c r="DXO132" s="43"/>
      <c r="DXP132" s="43"/>
      <c r="DXQ132" s="43"/>
      <c r="DXR132" s="43"/>
      <c r="DXS132" s="43"/>
      <c r="DXT132" s="43"/>
      <c r="DXU132" s="43"/>
      <c r="DXV132" s="43"/>
      <c r="DXW132" s="43"/>
      <c r="DXX132" s="43"/>
      <c r="DYA132" s="43"/>
      <c r="DYB132" s="43"/>
      <c r="DYC132" s="43"/>
      <c r="DYD132" s="43"/>
      <c r="DYE132" s="43"/>
      <c r="DYF132" s="43"/>
      <c r="DYG132" s="43"/>
      <c r="DYH132" s="43"/>
      <c r="DYI132" s="43"/>
      <c r="DYJ132" s="43"/>
      <c r="DYK132" s="43"/>
      <c r="DYL132" s="43"/>
      <c r="DYM132" s="43"/>
      <c r="DYN132" s="43"/>
      <c r="DYO132" s="43"/>
      <c r="DYP132" s="43"/>
      <c r="DYQ132" s="43"/>
      <c r="DYR132" s="43"/>
      <c r="DYS132" s="43"/>
      <c r="DYT132" s="43"/>
      <c r="DYU132" s="43"/>
      <c r="DYV132" s="43"/>
      <c r="DYW132" s="43"/>
      <c r="DYX132" s="43"/>
      <c r="DYY132" s="43"/>
      <c r="DYZ132" s="43"/>
      <c r="DZA132" s="43"/>
      <c r="DZB132" s="43"/>
      <c r="DZC132" s="43"/>
      <c r="DZD132" s="43"/>
      <c r="DZE132" s="43"/>
      <c r="DZF132" s="43"/>
      <c r="DZG132" s="43"/>
      <c r="DZH132" s="43"/>
      <c r="DZI132" s="43"/>
      <c r="DZJ132" s="43"/>
      <c r="DZK132" s="43"/>
      <c r="DZL132" s="43"/>
      <c r="DZM132" s="43"/>
      <c r="DZN132" s="43"/>
      <c r="DZO132" s="43"/>
      <c r="DZP132" s="43"/>
      <c r="DZS132" s="43"/>
      <c r="DZT132" s="43"/>
      <c r="DZU132" s="43"/>
      <c r="DZV132" s="43"/>
      <c r="DZW132" s="43"/>
      <c r="DZX132" s="43"/>
      <c r="DZY132" s="43"/>
      <c r="DZZ132" s="43"/>
      <c r="EAA132" s="43"/>
      <c r="EAB132" s="43"/>
      <c r="EAC132" s="43"/>
      <c r="EAD132" s="43"/>
      <c r="EAE132" s="43"/>
      <c r="EAF132" s="43"/>
      <c r="EAG132" s="43"/>
      <c r="EAH132" s="43"/>
      <c r="EAI132" s="43"/>
      <c r="EAJ132" s="43"/>
      <c r="EAK132" s="43"/>
      <c r="EAL132" s="43"/>
      <c r="EAM132" s="43"/>
      <c r="EAN132" s="43"/>
      <c r="EAO132" s="43"/>
      <c r="EAP132" s="43"/>
      <c r="EAQ132" s="43"/>
      <c r="EAR132" s="43"/>
      <c r="EAS132" s="43"/>
      <c r="EAT132" s="43"/>
      <c r="EAU132" s="43"/>
      <c r="EAV132" s="43"/>
      <c r="EAW132" s="43"/>
      <c r="EAX132" s="43"/>
      <c r="EAY132" s="43"/>
      <c r="EAZ132" s="43"/>
      <c r="EBA132" s="43"/>
      <c r="EBB132" s="43"/>
      <c r="EBC132" s="43"/>
      <c r="EBD132" s="43"/>
      <c r="EBE132" s="43"/>
      <c r="EBF132" s="43"/>
      <c r="EBG132" s="43"/>
      <c r="EBH132" s="43"/>
      <c r="EBK132" s="43"/>
      <c r="EBL132" s="43"/>
      <c r="EBM132" s="43"/>
      <c r="EBN132" s="43"/>
      <c r="EBO132" s="43"/>
      <c r="EBP132" s="43"/>
      <c r="EBQ132" s="43"/>
      <c r="EBR132" s="43"/>
      <c r="EBS132" s="43"/>
      <c r="EBT132" s="43"/>
      <c r="EBU132" s="43"/>
      <c r="EBV132" s="43"/>
      <c r="EBW132" s="43"/>
      <c r="EBX132" s="43"/>
      <c r="EBY132" s="43"/>
      <c r="EBZ132" s="43"/>
      <c r="ECA132" s="43"/>
      <c r="ECB132" s="43"/>
      <c r="ECC132" s="43"/>
      <c r="ECD132" s="43"/>
      <c r="ECE132" s="43"/>
      <c r="ECF132" s="43"/>
      <c r="ECG132" s="43"/>
      <c r="ECH132" s="43"/>
      <c r="ECI132" s="43"/>
      <c r="ECJ132" s="43"/>
      <c r="ECK132" s="43"/>
      <c r="ECL132" s="43"/>
      <c r="ECM132" s="43"/>
      <c r="ECN132" s="43"/>
      <c r="ECO132" s="43"/>
      <c r="ECP132" s="43"/>
      <c r="ECQ132" s="43"/>
      <c r="ECR132" s="43"/>
      <c r="ECS132" s="43"/>
      <c r="ECT132" s="43"/>
      <c r="ECU132" s="43"/>
      <c r="ECV132" s="43"/>
      <c r="ECW132" s="43"/>
      <c r="ECX132" s="43"/>
      <c r="ECY132" s="43"/>
      <c r="ECZ132" s="43"/>
      <c r="EDC132" s="43"/>
      <c r="EDD132" s="43"/>
      <c r="EDE132" s="43"/>
      <c r="EDF132" s="43"/>
      <c r="EDG132" s="43"/>
      <c r="EDH132" s="43"/>
      <c r="EDI132" s="43"/>
      <c r="EDJ132" s="43"/>
      <c r="EDK132" s="43"/>
      <c r="EDL132" s="43"/>
      <c r="EDM132" s="43"/>
      <c r="EDN132" s="43"/>
      <c r="EDO132" s="43"/>
      <c r="EDP132" s="43"/>
      <c r="EDQ132" s="43"/>
      <c r="EDR132" s="43"/>
      <c r="EDS132" s="43"/>
      <c r="EDT132" s="43"/>
      <c r="EDU132" s="43"/>
      <c r="EDV132" s="43"/>
      <c r="EDW132" s="43"/>
      <c r="EDX132" s="43"/>
      <c r="EDY132" s="43"/>
      <c r="EDZ132" s="43"/>
      <c r="EEA132" s="43"/>
      <c r="EEB132" s="43"/>
      <c r="EEC132" s="43"/>
      <c r="EED132" s="43"/>
      <c r="EEE132" s="43"/>
      <c r="EEF132" s="43"/>
      <c r="EEG132" s="43"/>
      <c r="EEH132" s="43"/>
      <c r="EEI132" s="43"/>
      <c r="EEJ132" s="43"/>
      <c r="EEK132" s="43"/>
      <c r="EEL132" s="43"/>
      <c r="EEM132" s="43"/>
      <c r="EEN132" s="43"/>
      <c r="EEO132" s="43"/>
      <c r="EEP132" s="43"/>
      <c r="EEQ132" s="43"/>
      <c r="EER132" s="43"/>
      <c r="EEU132" s="43"/>
      <c r="EEV132" s="43"/>
      <c r="EEW132" s="43"/>
      <c r="EEX132" s="43"/>
      <c r="EEY132" s="43"/>
      <c r="EEZ132" s="43"/>
      <c r="EFA132" s="43"/>
      <c r="EFB132" s="43"/>
      <c r="EFC132" s="43"/>
      <c r="EFD132" s="43"/>
      <c r="EFE132" s="43"/>
      <c r="EFF132" s="43"/>
      <c r="EFG132" s="43"/>
      <c r="EFH132" s="43"/>
      <c r="EFI132" s="43"/>
      <c r="EFJ132" s="43"/>
      <c r="EFK132" s="43"/>
      <c r="EFL132" s="43"/>
      <c r="EFM132" s="43"/>
      <c r="EFN132" s="43"/>
      <c r="EFO132" s="43"/>
      <c r="EFP132" s="43"/>
      <c r="EFQ132" s="43"/>
      <c r="EFR132" s="43"/>
      <c r="EFS132" s="43"/>
      <c r="EFT132" s="43"/>
      <c r="EFU132" s="43"/>
      <c r="EFV132" s="43"/>
      <c r="EFW132" s="43"/>
      <c r="EFX132" s="43"/>
      <c r="EFY132" s="43"/>
      <c r="EFZ132" s="43"/>
      <c r="EGA132" s="43"/>
      <c r="EGB132" s="43"/>
      <c r="EGC132" s="43"/>
      <c r="EGD132" s="43"/>
      <c r="EGE132" s="43"/>
      <c r="EGF132" s="43"/>
      <c r="EGG132" s="43"/>
      <c r="EGH132" s="43"/>
      <c r="EGI132" s="43"/>
      <c r="EGJ132" s="43"/>
      <c r="EGM132" s="43"/>
      <c r="EGN132" s="43"/>
      <c r="EGO132" s="43"/>
      <c r="EGP132" s="43"/>
      <c r="EGQ132" s="43"/>
      <c r="EGR132" s="43"/>
      <c r="EGS132" s="43"/>
      <c r="EGT132" s="43"/>
      <c r="EGU132" s="43"/>
      <c r="EGV132" s="43"/>
      <c r="EGW132" s="43"/>
      <c r="EGX132" s="43"/>
      <c r="EGY132" s="43"/>
      <c r="EGZ132" s="43"/>
      <c r="EHA132" s="43"/>
      <c r="EHB132" s="43"/>
      <c r="EHC132" s="43"/>
      <c r="EHD132" s="43"/>
      <c r="EHE132" s="43"/>
      <c r="EHF132" s="43"/>
      <c r="EHG132" s="43"/>
      <c r="EHH132" s="43"/>
      <c r="EHI132" s="43"/>
      <c r="EHJ132" s="43"/>
      <c r="EHK132" s="43"/>
      <c r="EHL132" s="43"/>
      <c r="EHM132" s="43"/>
      <c r="EHN132" s="43"/>
      <c r="EHO132" s="43"/>
      <c r="EHP132" s="43"/>
      <c r="EHQ132" s="43"/>
      <c r="EHR132" s="43"/>
      <c r="EHS132" s="43"/>
      <c r="EHT132" s="43"/>
      <c r="EHU132" s="43"/>
      <c r="EHV132" s="43"/>
      <c r="EHW132" s="43"/>
      <c r="EHX132" s="43"/>
      <c r="EHY132" s="43"/>
      <c r="EHZ132" s="43"/>
      <c r="EIA132" s="43"/>
      <c r="EIB132" s="43"/>
      <c r="EIE132" s="43"/>
      <c r="EIF132" s="43"/>
      <c r="EIG132" s="43"/>
      <c r="EIH132" s="43"/>
      <c r="EII132" s="43"/>
      <c r="EIJ132" s="43"/>
      <c r="EIK132" s="43"/>
      <c r="EIL132" s="43"/>
      <c r="EIM132" s="43"/>
      <c r="EIN132" s="43"/>
      <c r="EIO132" s="43"/>
      <c r="EIP132" s="43"/>
      <c r="EIQ132" s="43"/>
      <c r="EIR132" s="43"/>
      <c r="EIS132" s="43"/>
      <c r="EIT132" s="43"/>
      <c r="EIU132" s="43"/>
      <c r="EIV132" s="43"/>
      <c r="EIW132" s="43"/>
      <c r="EIX132" s="43"/>
      <c r="EIY132" s="43"/>
      <c r="EIZ132" s="43"/>
      <c r="EJA132" s="43"/>
      <c r="EJB132" s="43"/>
      <c r="EJC132" s="43"/>
      <c r="EJD132" s="43"/>
      <c r="EJE132" s="43"/>
      <c r="EJF132" s="43"/>
      <c r="EJG132" s="43"/>
      <c r="EJH132" s="43"/>
      <c r="EJI132" s="43"/>
      <c r="EJJ132" s="43"/>
      <c r="EJK132" s="43"/>
      <c r="EJL132" s="43"/>
      <c r="EJM132" s="43"/>
      <c r="EJN132" s="43"/>
      <c r="EJO132" s="43"/>
      <c r="EJP132" s="43"/>
      <c r="EJQ132" s="43"/>
      <c r="EJR132" s="43"/>
      <c r="EJS132" s="43"/>
      <c r="EJT132" s="43"/>
      <c r="EJW132" s="43"/>
      <c r="EJX132" s="43"/>
      <c r="EJY132" s="43"/>
      <c r="EJZ132" s="43"/>
      <c r="EKA132" s="43"/>
      <c r="EKB132" s="43"/>
      <c r="EKC132" s="43"/>
      <c r="EKD132" s="43"/>
      <c r="EKE132" s="43"/>
      <c r="EKF132" s="43"/>
      <c r="EKG132" s="43"/>
      <c r="EKH132" s="43"/>
      <c r="EKI132" s="43"/>
      <c r="EKJ132" s="43"/>
      <c r="EKK132" s="43"/>
      <c r="EKL132" s="43"/>
      <c r="EKM132" s="43"/>
      <c r="EKN132" s="43"/>
      <c r="EKO132" s="43"/>
      <c r="EKP132" s="43"/>
      <c r="EKQ132" s="43"/>
      <c r="EKR132" s="43"/>
      <c r="EKS132" s="43"/>
      <c r="EKT132" s="43"/>
      <c r="EKU132" s="43"/>
      <c r="EKV132" s="43"/>
      <c r="EKW132" s="43"/>
      <c r="EKX132" s="43"/>
      <c r="EKY132" s="43"/>
      <c r="EKZ132" s="43"/>
      <c r="ELA132" s="43"/>
      <c r="ELB132" s="43"/>
      <c r="ELC132" s="43"/>
      <c r="ELD132" s="43"/>
      <c r="ELE132" s="43"/>
      <c r="ELF132" s="43"/>
      <c r="ELG132" s="43"/>
      <c r="ELH132" s="43"/>
      <c r="ELI132" s="43"/>
      <c r="ELJ132" s="43"/>
      <c r="ELK132" s="43"/>
      <c r="ELL132" s="43"/>
      <c r="ELO132" s="43"/>
      <c r="ELP132" s="43"/>
      <c r="ELQ132" s="43"/>
      <c r="ELR132" s="43"/>
      <c r="ELS132" s="43"/>
      <c r="ELT132" s="43"/>
      <c r="ELU132" s="43"/>
      <c r="ELV132" s="43"/>
      <c r="ELW132" s="43"/>
      <c r="ELX132" s="43"/>
      <c r="ELY132" s="43"/>
      <c r="ELZ132" s="43"/>
      <c r="EMA132" s="43"/>
      <c r="EMB132" s="43"/>
      <c r="EMC132" s="43"/>
      <c r="EMD132" s="43"/>
      <c r="EME132" s="43"/>
      <c r="EMF132" s="43"/>
      <c r="EMG132" s="43"/>
      <c r="EMH132" s="43"/>
      <c r="EMI132" s="43"/>
      <c r="EMJ132" s="43"/>
      <c r="EMK132" s="43"/>
      <c r="EML132" s="43"/>
      <c r="EMM132" s="43"/>
      <c r="EMN132" s="43"/>
      <c r="EMO132" s="43"/>
      <c r="EMP132" s="43"/>
      <c r="EMQ132" s="43"/>
      <c r="EMR132" s="43"/>
      <c r="EMS132" s="43"/>
      <c r="EMT132" s="43"/>
      <c r="EMU132" s="43"/>
      <c r="EMV132" s="43"/>
      <c r="EMW132" s="43"/>
      <c r="EMX132" s="43"/>
      <c r="EMY132" s="43"/>
      <c r="EMZ132" s="43"/>
      <c r="ENA132" s="43"/>
      <c r="ENB132" s="43"/>
      <c r="ENC132" s="43"/>
      <c r="END132" s="43"/>
      <c r="ENG132" s="43"/>
      <c r="ENH132" s="43"/>
      <c r="ENI132" s="43"/>
      <c r="ENJ132" s="43"/>
      <c r="ENK132" s="43"/>
      <c r="ENL132" s="43"/>
      <c r="ENM132" s="43"/>
      <c r="ENN132" s="43"/>
      <c r="ENO132" s="43"/>
      <c r="ENP132" s="43"/>
      <c r="ENQ132" s="43"/>
      <c r="ENR132" s="43"/>
      <c r="ENS132" s="43"/>
      <c r="ENT132" s="43"/>
      <c r="ENU132" s="43"/>
      <c r="ENV132" s="43"/>
      <c r="ENW132" s="43"/>
      <c r="ENX132" s="43"/>
      <c r="ENY132" s="43"/>
      <c r="ENZ132" s="43"/>
      <c r="EOA132" s="43"/>
      <c r="EOB132" s="43"/>
      <c r="EOC132" s="43"/>
      <c r="EOD132" s="43"/>
      <c r="EOE132" s="43"/>
      <c r="EOF132" s="43"/>
      <c r="EOG132" s="43"/>
      <c r="EOH132" s="43"/>
      <c r="EOI132" s="43"/>
      <c r="EOJ132" s="43"/>
      <c r="EOK132" s="43"/>
      <c r="EOL132" s="43"/>
      <c r="EOM132" s="43"/>
      <c r="EON132" s="43"/>
      <c r="EOO132" s="43"/>
      <c r="EOP132" s="43"/>
      <c r="EOQ132" s="43"/>
      <c r="EOR132" s="43"/>
      <c r="EOS132" s="43"/>
      <c r="EOT132" s="43"/>
      <c r="EOU132" s="43"/>
      <c r="EOV132" s="43"/>
      <c r="EOY132" s="43"/>
      <c r="EOZ132" s="43"/>
      <c r="EPA132" s="43"/>
      <c r="EPB132" s="43"/>
      <c r="EPC132" s="43"/>
      <c r="EPD132" s="43"/>
      <c r="EPE132" s="43"/>
      <c r="EPF132" s="43"/>
      <c r="EPG132" s="43"/>
      <c r="EPH132" s="43"/>
      <c r="EPI132" s="43"/>
      <c r="EPJ132" s="43"/>
      <c r="EPK132" s="43"/>
      <c r="EPL132" s="43"/>
      <c r="EPM132" s="43"/>
      <c r="EPN132" s="43"/>
      <c r="EPO132" s="43"/>
      <c r="EPP132" s="43"/>
      <c r="EPQ132" s="43"/>
      <c r="EPR132" s="43"/>
      <c r="EPS132" s="43"/>
      <c r="EPT132" s="43"/>
      <c r="EPU132" s="43"/>
      <c r="EPV132" s="43"/>
      <c r="EPW132" s="43"/>
      <c r="EPX132" s="43"/>
      <c r="EPY132" s="43"/>
      <c r="EPZ132" s="43"/>
      <c r="EQA132" s="43"/>
      <c r="EQB132" s="43"/>
      <c r="EQC132" s="43"/>
      <c r="EQD132" s="43"/>
      <c r="EQE132" s="43"/>
      <c r="EQF132" s="43"/>
      <c r="EQG132" s="43"/>
      <c r="EQH132" s="43"/>
      <c r="EQI132" s="43"/>
      <c r="EQJ132" s="43"/>
      <c r="EQK132" s="43"/>
      <c r="EQL132" s="43"/>
      <c r="EQM132" s="43"/>
      <c r="EQN132" s="43"/>
      <c r="EQQ132" s="43"/>
      <c r="EQR132" s="43"/>
      <c r="EQS132" s="43"/>
      <c r="EQT132" s="43"/>
      <c r="EQU132" s="43"/>
      <c r="EQV132" s="43"/>
      <c r="EQW132" s="43"/>
      <c r="EQX132" s="43"/>
      <c r="EQY132" s="43"/>
      <c r="EQZ132" s="43"/>
      <c r="ERA132" s="43"/>
      <c r="ERB132" s="43"/>
      <c r="ERC132" s="43"/>
      <c r="ERD132" s="43"/>
      <c r="ERE132" s="43"/>
      <c r="ERF132" s="43"/>
      <c r="ERG132" s="43"/>
      <c r="ERH132" s="43"/>
      <c r="ERI132" s="43"/>
      <c r="ERJ132" s="43"/>
      <c r="ERK132" s="43"/>
      <c r="ERL132" s="43"/>
      <c r="ERM132" s="43"/>
      <c r="ERN132" s="43"/>
      <c r="ERO132" s="43"/>
      <c r="ERP132" s="43"/>
      <c r="ERQ132" s="43"/>
      <c r="ERR132" s="43"/>
      <c r="ERS132" s="43"/>
      <c r="ERT132" s="43"/>
      <c r="ERU132" s="43"/>
      <c r="ERV132" s="43"/>
      <c r="ERW132" s="43"/>
      <c r="ERX132" s="43"/>
      <c r="ERY132" s="43"/>
      <c r="ERZ132" s="43"/>
      <c r="ESA132" s="43"/>
      <c r="ESB132" s="43"/>
      <c r="ESC132" s="43"/>
      <c r="ESD132" s="43"/>
      <c r="ESE132" s="43"/>
      <c r="ESF132" s="43"/>
      <c r="ESI132" s="43"/>
      <c r="ESJ132" s="43"/>
      <c r="ESK132" s="43"/>
      <c r="ESL132" s="43"/>
      <c r="ESM132" s="43"/>
      <c r="ESN132" s="43"/>
      <c r="ESO132" s="43"/>
      <c r="ESP132" s="43"/>
      <c r="ESQ132" s="43"/>
      <c r="ESR132" s="43"/>
      <c r="ESS132" s="43"/>
      <c r="EST132" s="43"/>
      <c r="ESU132" s="43"/>
      <c r="ESV132" s="43"/>
      <c r="ESW132" s="43"/>
      <c r="ESX132" s="43"/>
      <c r="ESY132" s="43"/>
      <c r="ESZ132" s="43"/>
      <c r="ETA132" s="43"/>
      <c r="ETB132" s="43"/>
      <c r="ETC132" s="43"/>
      <c r="ETD132" s="43"/>
      <c r="ETE132" s="43"/>
      <c r="ETF132" s="43"/>
      <c r="ETG132" s="43"/>
      <c r="ETH132" s="43"/>
      <c r="ETI132" s="43"/>
      <c r="ETJ132" s="43"/>
      <c r="ETK132" s="43"/>
      <c r="ETL132" s="43"/>
      <c r="ETM132" s="43"/>
      <c r="ETN132" s="43"/>
      <c r="ETO132" s="43"/>
      <c r="ETP132" s="43"/>
      <c r="ETQ132" s="43"/>
      <c r="ETR132" s="43"/>
      <c r="ETS132" s="43"/>
      <c r="ETT132" s="43"/>
      <c r="ETU132" s="43"/>
      <c r="ETV132" s="43"/>
      <c r="ETW132" s="43"/>
      <c r="ETX132" s="43"/>
      <c r="EUA132" s="43"/>
      <c r="EUB132" s="43"/>
      <c r="EUC132" s="43"/>
      <c r="EUD132" s="43"/>
      <c r="EUE132" s="43"/>
      <c r="EUF132" s="43"/>
      <c r="EUG132" s="43"/>
      <c r="EUH132" s="43"/>
      <c r="EUI132" s="43"/>
      <c r="EUJ132" s="43"/>
      <c r="EUK132" s="43"/>
      <c r="EUL132" s="43"/>
      <c r="EUM132" s="43"/>
      <c r="EUN132" s="43"/>
      <c r="EUO132" s="43"/>
      <c r="EUP132" s="43"/>
      <c r="EUQ132" s="43"/>
      <c r="EUR132" s="43"/>
      <c r="EUS132" s="43"/>
      <c r="EUT132" s="43"/>
      <c r="EUU132" s="43"/>
      <c r="EUV132" s="43"/>
      <c r="EUW132" s="43"/>
      <c r="EUX132" s="43"/>
      <c r="EUY132" s="43"/>
      <c r="EUZ132" s="43"/>
      <c r="EVA132" s="43"/>
      <c r="EVB132" s="43"/>
      <c r="EVC132" s="43"/>
      <c r="EVD132" s="43"/>
      <c r="EVE132" s="43"/>
      <c r="EVF132" s="43"/>
      <c r="EVG132" s="43"/>
      <c r="EVH132" s="43"/>
      <c r="EVI132" s="43"/>
      <c r="EVJ132" s="43"/>
      <c r="EVK132" s="43"/>
      <c r="EVL132" s="43"/>
      <c r="EVM132" s="43"/>
      <c r="EVN132" s="43"/>
      <c r="EVO132" s="43"/>
      <c r="EVP132" s="43"/>
      <c r="EVS132" s="43"/>
      <c r="EVT132" s="43"/>
      <c r="EVU132" s="43"/>
      <c r="EVV132" s="43"/>
      <c r="EVW132" s="43"/>
      <c r="EVX132" s="43"/>
      <c r="EVY132" s="43"/>
      <c r="EVZ132" s="43"/>
      <c r="EWA132" s="43"/>
      <c r="EWB132" s="43"/>
      <c r="EWC132" s="43"/>
      <c r="EWD132" s="43"/>
      <c r="EWE132" s="43"/>
      <c r="EWF132" s="43"/>
      <c r="EWG132" s="43"/>
      <c r="EWH132" s="43"/>
      <c r="EWI132" s="43"/>
      <c r="EWJ132" s="43"/>
      <c r="EWK132" s="43"/>
      <c r="EWL132" s="43"/>
      <c r="EWM132" s="43"/>
      <c r="EWN132" s="43"/>
      <c r="EWO132" s="43"/>
      <c r="EWP132" s="43"/>
      <c r="EWQ132" s="43"/>
      <c r="EWR132" s="43"/>
      <c r="EWS132" s="43"/>
      <c r="EWT132" s="43"/>
      <c r="EWU132" s="43"/>
      <c r="EWV132" s="43"/>
      <c r="EWW132" s="43"/>
      <c r="EWX132" s="43"/>
      <c r="EWY132" s="43"/>
      <c r="EWZ132" s="43"/>
      <c r="EXA132" s="43"/>
      <c r="EXB132" s="43"/>
      <c r="EXC132" s="43"/>
      <c r="EXD132" s="43"/>
      <c r="EXE132" s="43"/>
      <c r="EXF132" s="43"/>
      <c r="EXG132" s="43"/>
      <c r="EXH132" s="43"/>
      <c r="EXK132" s="43"/>
      <c r="EXL132" s="43"/>
      <c r="EXM132" s="43"/>
      <c r="EXN132" s="43"/>
      <c r="EXO132" s="43"/>
      <c r="EXP132" s="43"/>
      <c r="EXQ132" s="43"/>
      <c r="EXR132" s="43"/>
      <c r="EXS132" s="43"/>
      <c r="EXT132" s="43"/>
      <c r="EXU132" s="43"/>
      <c r="EXV132" s="43"/>
      <c r="EXW132" s="43"/>
      <c r="EXX132" s="43"/>
      <c r="EXY132" s="43"/>
      <c r="EXZ132" s="43"/>
      <c r="EYA132" s="43"/>
      <c r="EYB132" s="43"/>
      <c r="EYC132" s="43"/>
      <c r="EYD132" s="43"/>
      <c r="EYE132" s="43"/>
      <c r="EYF132" s="43"/>
      <c r="EYG132" s="43"/>
      <c r="EYH132" s="43"/>
      <c r="EYI132" s="43"/>
      <c r="EYJ132" s="43"/>
      <c r="EYK132" s="43"/>
      <c r="EYL132" s="43"/>
      <c r="EYM132" s="43"/>
      <c r="EYN132" s="43"/>
      <c r="EYO132" s="43"/>
      <c r="EYP132" s="43"/>
      <c r="EYQ132" s="43"/>
      <c r="EYR132" s="43"/>
      <c r="EYS132" s="43"/>
      <c r="EYT132" s="43"/>
      <c r="EYU132" s="43"/>
      <c r="EYV132" s="43"/>
      <c r="EYW132" s="43"/>
      <c r="EYX132" s="43"/>
      <c r="EYY132" s="43"/>
      <c r="EYZ132" s="43"/>
      <c r="EZC132" s="43"/>
      <c r="EZD132" s="43"/>
      <c r="EZE132" s="43"/>
      <c r="EZF132" s="43"/>
      <c r="EZG132" s="43"/>
      <c r="EZH132" s="43"/>
      <c r="EZI132" s="43"/>
      <c r="EZJ132" s="43"/>
      <c r="EZK132" s="43"/>
      <c r="EZL132" s="43"/>
      <c r="EZM132" s="43"/>
      <c r="EZN132" s="43"/>
      <c r="EZO132" s="43"/>
      <c r="EZP132" s="43"/>
      <c r="EZQ132" s="43"/>
      <c r="EZR132" s="43"/>
      <c r="EZS132" s="43"/>
      <c r="EZT132" s="43"/>
      <c r="EZU132" s="43"/>
      <c r="EZV132" s="43"/>
      <c r="EZW132" s="43"/>
      <c r="EZX132" s="43"/>
      <c r="EZY132" s="43"/>
      <c r="EZZ132" s="43"/>
      <c r="FAA132" s="43"/>
      <c r="FAB132" s="43"/>
      <c r="FAC132" s="43"/>
      <c r="FAD132" s="43"/>
      <c r="FAE132" s="43"/>
      <c r="FAF132" s="43"/>
      <c r="FAG132" s="43"/>
      <c r="FAH132" s="43"/>
      <c r="FAI132" s="43"/>
      <c r="FAJ132" s="43"/>
      <c r="FAK132" s="43"/>
      <c r="FAL132" s="43"/>
      <c r="FAM132" s="43"/>
      <c r="FAN132" s="43"/>
      <c r="FAO132" s="43"/>
      <c r="FAP132" s="43"/>
      <c r="FAQ132" s="43"/>
      <c r="FAR132" s="43"/>
      <c r="FAU132" s="43"/>
      <c r="FAV132" s="43"/>
      <c r="FAW132" s="43"/>
      <c r="FAX132" s="43"/>
      <c r="FAY132" s="43"/>
      <c r="FAZ132" s="43"/>
      <c r="FBA132" s="43"/>
      <c r="FBB132" s="43"/>
      <c r="FBC132" s="43"/>
      <c r="FBD132" s="43"/>
      <c r="FBE132" s="43"/>
      <c r="FBF132" s="43"/>
      <c r="FBG132" s="43"/>
      <c r="FBH132" s="43"/>
      <c r="FBI132" s="43"/>
      <c r="FBJ132" s="43"/>
      <c r="FBK132" s="43"/>
      <c r="FBL132" s="43"/>
      <c r="FBM132" s="43"/>
      <c r="FBN132" s="43"/>
      <c r="FBO132" s="43"/>
      <c r="FBP132" s="43"/>
      <c r="FBQ132" s="43"/>
      <c r="FBR132" s="43"/>
      <c r="FBS132" s="43"/>
      <c r="FBT132" s="43"/>
      <c r="FBU132" s="43"/>
      <c r="FBV132" s="43"/>
      <c r="FBW132" s="43"/>
      <c r="FBX132" s="43"/>
      <c r="FBY132" s="43"/>
      <c r="FBZ132" s="43"/>
      <c r="FCA132" s="43"/>
      <c r="FCB132" s="43"/>
      <c r="FCC132" s="43"/>
      <c r="FCD132" s="43"/>
      <c r="FCE132" s="43"/>
      <c r="FCF132" s="43"/>
      <c r="FCG132" s="43"/>
      <c r="FCH132" s="43"/>
      <c r="FCI132" s="43"/>
      <c r="FCJ132" s="43"/>
      <c r="FCM132" s="43"/>
      <c r="FCN132" s="43"/>
      <c r="FCO132" s="43"/>
      <c r="FCP132" s="43"/>
      <c r="FCQ132" s="43"/>
      <c r="FCR132" s="43"/>
      <c r="FCS132" s="43"/>
      <c r="FCT132" s="43"/>
      <c r="FCU132" s="43"/>
      <c r="FCV132" s="43"/>
      <c r="FCW132" s="43"/>
      <c r="FCX132" s="43"/>
      <c r="FCY132" s="43"/>
      <c r="FCZ132" s="43"/>
      <c r="FDA132" s="43"/>
      <c r="FDB132" s="43"/>
      <c r="FDC132" s="43"/>
      <c r="FDD132" s="43"/>
      <c r="FDE132" s="43"/>
      <c r="FDF132" s="43"/>
      <c r="FDG132" s="43"/>
      <c r="FDH132" s="43"/>
      <c r="FDI132" s="43"/>
      <c r="FDJ132" s="43"/>
      <c r="FDK132" s="43"/>
      <c r="FDL132" s="43"/>
      <c r="FDM132" s="43"/>
      <c r="FDN132" s="43"/>
      <c r="FDO132" s="43"/>
      <c r="FDP132" s="43"/>
      <c r="FDQ132" s="43"/>
      <c r="FDR132" s="43"/>
      <c r="FDS132" s="43"/>
      <c r="FDT132" s="43"/>
      <c r="FDU132" s="43"/>
      <c r="FDV132" s="43"/>
      <c r="FDW132" s="43"/>
      <c r="FDX132" s="43"/>
      <c r="FDY132" s="43"/>
      <c r="FDZ132" s="43"/>
      <c r="FEA132" s="43"/>
      <c r="FEB132" s="43"/>
      <c r="FEE132" s="43"/>
      <c r="FEF132" s="43"/>
      <c r="FEG132" s="43"/>
      <c r="FEH132" s="43"/>
      <c r="FEI132" s="43"/>
      <c r="FEJ132" s="43"/>
      <c r="FEK132" s="43"/>
      <c r="FEL132" s="43"/>
      <c r="FEM132" s="43"/>
      <c r="FEN132" s="43"/>
      <c r="FEO132" s="43"/>
      <c r="FEP132" s="43"/>
      <c r="FEQ132" s="43"/>
      <c r="FER132" s="43"/>
      <c r="FES132" s="43"/>
      <c r="FET132" s="43"/>
      <c r="FEU132" s="43"/>
      <c r="FEV132" s="43"/>
      <c r="FEW132" s="43"/>
      <c r="FEX132" s="43"/>
      <c r="FEY132" s="43"/>
      <c r="FEZ132" s="43"/>
      <c r="FFA132" s="43"/>
      <c r="FFB132" s="43"/>
      <c r="FFC132" s="43"/>
      <c r="FFD132" s="43"/>
      <c r="FFE132" s="43"/>
      <c r="FFF132" s="43"/>
      <c r="FFG132" s="43"/>
      <c r="FFH132" s="43"/>
      <c r="FFI132" s="43"/>
      <c r="FFJ132" s="43"/>
      <c r="FFK132" s="43"/>
      <c r="FFL132" s="43"/>
      <c r="FFM132" s="43"/>
      <c r="FFN132" s="43"/>
      <c r="FFO132" s="43"/>
      <c r="FFP132" s="43"/>
      <c r="FFQ132" s="43"/>
      <c r="FFR132" s="43"/>
      <c r="FFS132" s="43"/>
      <c r="FFT132" s="43"/>
      <c r="FFW132" s="43"/>
      <c r="FFX132" s="43"/>
      <c r="FFY132" s="43"/>
      <c r="FFZ132" s="43"/>
      <c r="FGA132" s="43"/>
      <c r="FGB132" s="43"/>
      <c r="FGC132" s="43"/>
      <c r="FGD132" s="43"/>
      <c r="FGE132" s="43"/>
      <c r="FGF132" s="43"/>
      <c r="FGG132" s="43"/>
      <c r="FGH132" s="43"/>
      <c r="FGI132" s="43"/>
      <c r="FGJ132" s="43"/>
      <c r="FGK132" s="43"/>
      <c r="FGL132" s="43"/>
      <c r="FGM132" s="43"/>
      <c r="FGN132" s="43"/>
      <c r="FGO132" s="43"/>
      <c r="FGP132" s="43"/>
      <c r="FGQ132" s="43"/>
      <c r="FGR132" s="43"/>
      <c r="FGS132" s="43"/>
      <c r="FGT132" s="43"/>
      <c r="FGU132" s="43"/>
      <c r="FGV132" s="43"/>
      <c r="FGW132" s="43"/>
      <c r="FGX132" s="43"/>
      <c r="FGY132" s="43"/>
      <c r="FGZ132" s="43"/>
      <c r="FHA132" s="43"/>
      <c r="FHB132" s="43"/>
      <c r="FHC132" s="43"/>
      <c r="FHD132" s="43"/>
      <c r="FHE132" s="43"/>
      <c r="FHF132" s="43"/>
      <c r="FHG132" s="43"/>
      <c r="FHH132" s="43"/>
      <c r="FHI132" s="43"/>
      <c r="FHJ132" s="43"/>
      <c r="FHK132" s="43"/>
      <c r="FHL132" s="43"/>
      <c r="FHO132" s="43"/>
      <c r="FHP132" s="43"/>
      <c r="FHQ132" s="43"/>
      <c r="FHR132" s="43"/>
      <c r="FHS132" s="43"/>
      <c r="FHT132" s="43"/>
      <c r="FHU132" s="43"/>
      <c r="FHV132" s="43"/>
      <c r="FHW132" s="43"/>
      <c r="FHX132" s="43"/>
      <c r="FHY132" s="43"/>
      <c r="FHZ132" s="43"/>
      <c r="FIA132" s="43"/>
      <c r="FIB132" s="43"/>
      <c r="FIC132" s="43"/>
      <c r="FID132" s="43"/>
      <c r="FIE132" s="43"/>
      <c r="FIF132" s="43"/>
      <c r="FIG132" s="43"/>
      <c r="FIH132" s="43"/>
      <c r="FII132" s="43"/>
      <c r="FIJ132" s="43"/>
      <c r="FIK132" s="43"/>
      <c r="FIL132" s="43"/>
      <c r="FIM132" s="43"/>
      <c r="FIN132" s="43"/>
      <c r="FIO132" s="43"/>
      <c r="FIP132" s="43"/>
      <c r="FIQ132" s="43"/>
      <c r="FIR132" s="43"/>
      <c r="FIS132" s="43"/>
      <c r="FIT132" s="43"/>
      <c r="FIU132" s="43"/>
      <c r="FIV132" s="43"/>
      <c r="FIW132" s="43"/>
      <c r="FIX132" s="43"/>
      <c r="FIY132" s="43"/>
      <c r="FIZ132" s="43"/>
      <c r="FJA132" s="43"/>
      <c r="FJB132" s="43"/>
      <c r="FJC132" s="43"/>
      <c r="FJD132" s="43"/>
      <c r="FJG132" s="43"/>
      <c r="FJH132" s="43"/>
      <c r="FJI132" s="43"/>
      <c r="FJJ132" s="43"/>
      <c r="FJK132" s="43"/>
      <c r="FJL132" s="43"/>
      <c r="FJM132" s="43"/>
      <c r="FJN132" s="43"/>
      <c r="FJO132" s="43"/>
      <c r="FJP132" s="43"/>
      <c r="FJQ132" s="43"/>
      <c r="FJR132" s="43"/>
      <c r="FJS132" s="43"/>
      <c r="FJT132" s="43"/>
      <c r="FJU132" s="43"/>
      <c r="FJV132" s="43"/>
      <c r="FJW132" s="43"/>
      <c r="FJX132" s="43"/>
      <c r="FJY132" s="43"/>
      <c r="FJZ132" s="43"/>
      <c r="FKA132" s="43"/>
      <c r="FKB132" s="43"/>
      <c r="FKC132" s="43"/>
      <c r="FKD132" s="43"/>
      <c r="FKE132" s="43"/>
      <c r="FKF132" s="43"/>
      <c r="FKG132" s="43"/>
      <c r="FKH132" s="43"/>
      <c r="FKI132" s="43"/>
      <c r="FKJ132" s="43"/>
      <c r="FKK132" s="43"/>
      <c r="FKL132" s="43"/>
      <c r="FKM132" s="43"/>
      <c r="FKN132" s="43"/>
      <c r="FKO132" s="43"/>
      <c r="FKP132" s="43"/>
      <c r="FKQ132" s="43"/>
      <c r="FKR132" s="43"/>
      <c r="FKS132" s="43"/>
      <c r="FKT132" s="43"/>
      <c r="FKU132" s="43"/>
      <c r="FKV132" s="43"/>
      <c r="FKY132" s="43"/>
      <c r="FKZ132" s="43"/>
      <c r="FLA132" s="43"/>
      <c r="FLB132" s="43"/>
      <c r="FLC132" s="43"/>
      <c r="FLD132" s="43"/>
      <c r="FLE132" s="43"/>
      <c r="FLF132" s="43"/>
      <c r="FLG132" s="43"/>
      <c r="FLH132" s="43"/>
      <c r="FLI132" s="43"/>
      <c r="FLJ132" s="43"/>
      <c r="FLK132" s="43"/>
      <c r="FLL132" s="43"/>
      <c r="FLM132" s="43"/>
      <c r="FLN132" s="43"/>
      <c r="FLO132" s="43"/>
      <c r="FLP132" s="43"/>
      <c r="FLQ132" s="43"/>
      <c r="FLR132" s="43"/>
      <c r="FLS132" s="43"/>
      <c r="FLT132" s="43"/>
      <c r="FLU132" s="43"/>
      <c r="FLV132" s="43"/>
      <c r="FLW132" s="43"/>
      <c r="FLX132" s="43"/>
      <c r="FLY132" s="43"/>
      <c r="FLZ132" s="43"/>
      <c r="FMA132" s="43"/>
      <c r="FMB132" s="43"/>
      <c r="FMC132" s="43"/>
      <c r="FMD132" s="43"/>
      <c r="FME132" s="43"/>
      <c r="FMF132" s="43"/>
      <c r="FMG132" s="43"/>
      <c r="FMH132" s="43"/>
      <c r="FMI132" s="43"/>
      <c r="FMJ132" s="43"/>
      <c r="FMK132" s="43"/>
      <c r="FML132" s="43"/>
      <c r="FMM132" s="43"/>
      <c r="FMN132" s="43"/>
      <c r="FMQ132" s="43"/>
      <c r="FMR132" s="43"/>
      <c r="FMS132" s="43"/>
      <c r="FMT132" s="43"/>
      <c r="FMU132" s="43"/>
      <c r="FMV132" s="43"/>
      <c r="FMW132" s="43"/>
      <c r="FMX132" s="43"/>
      <c r="FMY132" s="43"/>
      <c r="FMZ132" s="43"/>
      <c r="FNA132" s="43"/>
      <c r="FNB132" s="43"/>
      <c r="FNC132" s="43"/>
      <c r="FND132" s="43"/>
      <c r="FNE132" s="43"/>
      <c r="FNF132" s="43"/>
      <c r="FNG132" s="43"/>
      <c r="FNH132" s="43"/>
      <c r="FNI132" s="43"/>
      <c r="FNJ132" s="43"/>
      <c r="FNK132" s="43"/>
      <c r="FNL132" s="43"/>
      <c r="FNM132" s="43"/>
      <c r="FNN132" s="43"/>
      <c r="FNO132" s="43"/>
      <c r="FNP132" s="43"/>
      <c r="FNQ132" s="43"/>
      <c r="FNR132" s="43"/>
      <c r="FNS132" s="43"/>
      <c r="FNT132" s="43"/>
      <c r="FNU132" s="43"/>
      <c r="FNV132" s="43"/>
      <c r="FNW132" s="43"/>
      <c r="FNX132" s="43"/>
      <c r="FNY132" s="43"/>
      <c r="FNZ132" s="43"/>
      <c r="FOA132" s="43"/>
      <c r="FOB132" s="43"/>
      <c r="FOC132" s="43"/>
      <c r="FOD132" s="43"/>
      <c r="FOE132" s="43"/>
      <c r="FOF132" s="43"/>
      <c r="FOI132" s="43"/>
      <c r="FOJ132" s="43"/>
      <c r="FOK132" s="43"/>
      <c r="FOL132" s="43"/>
      <c r="FOM132" s="43"/>
      <c r="FON132" s="43"/>
      <c r="FOO132" s="43"/>
      <c r="FOP132" s="43"/>
      <c r="FOQ132" s="43"/>
      <c r="FOR132" s="43"/>
      <c r="FOS132" s="43"/>
      <c r="FOT132" s="43"/>
      <c r="FOU132" s="43"/>
      <c r="FOV132" s="43"/>
      <c r="FOW132" s="43"/>
      <c r="FOX132" s="43"/>
      <c r="FOY132" s="43"/>
      <c r="FOZ132" s="43"/>
      <c r="FPA132" s="43"/>
      <c r="FPB132" s="43"/>
      <c r="FPC132" s="43"/>
      <c r="FPD132" s="43"/>
      <c r="FPE132" s="43"/>
      <c r="FPF132" s="43"/>
      <c r="FPG132" s="43"/>
      <c r="FPH132" s="43"/>
      <c r="FPI132" s="43"/>
      <c r="FPJ132" s="43"/>
      <c r="FPK132" s="43"/>
      <c r="FPL132" s="43"/>
      <c r="FPM132" s="43"/>
      <c r="FPN132" s="43"/>
      <c r="FPO132" s="43"/>
      <c r="FPP132" s="43"/>
      <c r="FPQ132" s="43"/>
      <c r="FPR132" s="43"/>
      <c r="FPS132" s="43"/>
      <c r="FPT132" s="43"/>
      <c r="FPU132" s="43"/>
      <c r="FPV132" s="43"/>
      <c r="FPW132" s="43"/>
      <c r="FPX132" s="43"/>
      <c r="FQA132" s="43"/>
      <c r="FQB132" s="43"/>
      <c r="FQC132" s="43"/>
      <c r="FQD132" s="43"/>
      <c r="FQE132" s="43"/>
      <c r="FQF132" s="43"/>
      <c r="FQG132" s="43"/>
      <c r="FQH132" s="43"/>
      <c r="FQI132" s="43"/>
      <c r="FQJ132" s="43"/>
      <c r="FQK132" s="43"/>
      <c r="FQL132" s="43"/>
      <c r="FQM132" s="43"/>
      <c r="FQN132" s="43"/>
      <c r="FQO132" s="43"/>
      <c r="FQP132" s="43"/>
      <c r="FQQ132" s="43"/>
      <c r="FQR132" s="43"/>
      <c r="FQS132" s="43"/>
      <c r="FQT132" s="43"/>
      <c r="FQU132" s="43"/>
      <c r="FQV132" s="43"/>
      <c r="FQW132" s="43"/>
      <c r="FQX132" s="43"/>
      <c r="FQY132" s="43"/>
      <c r="FQZ132" s="43"/>
      <c r="FRA132" s="43"/>
      <c r="FRB132" s="43"/>
      <c r="FRC132" s="43"/>
      <c r="FRD132" s="43"/>
      <c r="FRE132" s="43"/>
      <c r="FRF132" s="43"/>
      <c r="FRG132" s="43"/>
      <c r="FRH132" s="43"/>
      <c r="FRI132" s="43"/>
      <c r="FRJ132" s="43"/>
      <c r="FRK132" s="43"/>
      <c r="FRL132" s="43"/>
      <c r="FRM132" s="43"/>
      <c r="FRN132" s="43"/>
      <c r="FRO132" s="43"/>
      <c r="FRP132" s="43"/>
      <c r="FRS132" s="43"/>
      <c r="FRT132" s="43"/>
      <c r="FRU132" s="43"/>
      <c r="FRV132" s="43"/>
      <c r="FRW132" s="43"/>
      <c r="FRX132" s="43"/>
      <c r="FRY132" s="43"/>
      <c r="FRZ132" s="43"/>
      <c r="FSA132" s="43"/>
      <c r="FSB132" s="43"/>
      <c r="FSC132" s="43"/>
      <c r="FSD132" s="43"/>
      <c r="FSE132" s="43"/>
      <c r="FSF132" s="43"/>
      <c r="FSG132" s="43"/>
      <c r="FSH132" s="43"/>
      <c r="FSI132" s="43"/>
      <c r="FSJ132" s="43"/>
      <c r="FSK132" s="43"/>
      <c r="FSL132" s="43"/>
      <c r="FSM132" s="43"/>
      <c r="FSN132" s="43"/>
      <c r="FSO132" s="43"/>
      <c r="FSP132" s="43"/>
      <c r="FSQ132" s="43"/>
      <c r="FSR132" s="43"/>
      <c r="FSS132" s="43"/>
      <c r="FST132" s="43"/>
      <c r="FSU132" s="43"/>
      <c r="FSV132" s="43"/>
      <c r="FSW132" s="43"/>
      <c r="FSX132" s="43"/>
      <c r="FSY132" s="43"/>
      <c r="FSZ132" s="43"/>
      <c r="FTA132" s="43"/>
      <c r="FTB132" s="43"/>
      <c r="FTC132" s="43"/>
      <c r="FTD132" s="43"/>
      <c r="FTE132" s="43"/>
      <c r="FTF132" s="43"/>
      <c r="FTG132" s="43"/>
      <c r="FTH132" s="43"/>
      <c r="FTK132" s="43"/>
      <c r="FTL132" s="43"/>
      <c r="FTM132" s="43"/>
      <c r="FTN132" s="43"/>
      <c r="FTO132" s="43"/>
      <c r="FTP132" s="43"/>
      <c r="FTQ132" s="43"/>
      <c r="FTR132" s="43"/>
      <c r="FTS132" s="43"/>
      <c r="FTT132" s="43"/>
      <c r="FTU132" s="43"/>
      <c r="FTV132" s="43"/>
      <c r="FTW132" s="43"/>
      <c r="FTX132" s="43"/>
      <c r="FTY132" s="43"/>
      <c r="FTZ132" s="43"/>
      <c r="FUA132" s="43"/>
      <c r="FUB132" s="43"/>
      <c r="FUC132" s="43"/>
      <c r="FUD132" s="43"/>
      <c r="FUE132" s="43"/>
      <c r="FUF132" s="43"/>
      <c r="FUG132" s="43"/>
      <c r="FUH132" s="43"/>
      <c r="FUI132" s="43"/>
      <c r="FUJ132" s="43"/>
      <c r="FUK132" s="43"/>
      <c r="FUL132" s="43"/>
      <c r="FUM132" s="43"/>
      <c r="FUN132" s="43"/>
      <c r="FUO132" s="43"/>
      <c r="FUP132" s="43"/>
      <c r="FUQ132" s="43"/>
      <c r="FUR132" s="43"/>
      <c r="FUS132" s="43"/>
      <c r="FUT132" s="43"/>
      <c r="FUU132" s="43"/>
      <c r="FUV132" s="43"/>
      <c r="FUW132" s="43"/>
      <c r="FUX132" s="43"/>
      <c r="FUY132" s="43"/>
      <c r="FUZ132" s="43"/>
      <c r="FVC132" s="43"/>
      <c r="FVD132" s="43"/>
      <c r="FVE132" s="43"/>
      <c r="FVF132" s="43"/>
      <c r="FVG132" s="43"/>
      <c r="FVH132" s="43"/>
      <c r="FVI132" s="43"/>
      <c r="FVJ132" s="43"/>
      <c r="FVK132" s="43"/>
      <c r="FVL132" s="43"/>
      <c r="FVM132" s="43"/>
      <c r="FVN132" s="43"/>
      <c r="FVO132" s="43"/>
      <c r="FVP132" s="43"/>
      <c r="FVQ132" s="43"/>
      <c r="FVR132" s="43"/>
      <c r="FVS132" s="43"/>
      <c r="FVT132" s="43"/>
      <c r="FVU132" s="43"/>
      <c r="FVV132" s="43"/>
      <c r="FVW132" s="43"/>
      <c r="FVX132" s="43"/>
      <c r="FVY132" s="43"/>
      <c r="FVZ132" s="43"/>
      <c r="FWA132" s="43"/>
      <c r="FWB132" s="43"/>
      <c r="FWC132" s="43"/>
      <c r="FWD132" s="43"/>
      <c r="FWE132" s="43"/>
      <c r="FWF132" s="43"/>
      <c r="FWG132" s="43"/>
      <c r="FWH132" s="43"/>
      <c r="FWI132" s="43"/>
      <c r="FWJ132" s="43"/>
      <c r="FWK132" s="43"/>
      <c r="FWL132" s="43"/>
      <c r="FWM132" s="43"/>
      <c r="FWN132" s="43"/>
      <c r="FWO132" s="43"/>
      <c r="FWP132" s="43"/>
      <c r="FWQ132" s="43"/>
      <c r="FWR132" s="43"/>
      <c r="FWU132" s="43"/>
      <c r="FWV132" s="43"/>
      <c r="FWW132" s="43"/>
      <c r="FWX132" s="43"/>
      <c r="FWY132" s="43"/>
      <c r="FWZ132" s="43"/>
      <c r="FXA132" s="43"/>
      <c r="FXB132" s="43"/>
      <c r="FXC132" s="43"/>
      <c r="FXD132" s="43"/>
      <c r="FXE132" s="43"/>
      <c r="FXF132" s="43"/>
      <c r="FXG132" s="43"/>
      <c r="FXH132" s="43"/>
      <c r="FXI132" s="43"/>
      <c r="FXJ132" s="43"/>
      <c r="FXK132" s="43"/>
      <c r="FXL132" s="43"/>
      <c r="FXM132" s="43"/>
      <c r="FXN132" s="43"/>
      <c r="FXO132" s="43"/>
      <c r="FXP132" s="43"/>
      <c r="FXQ132" s="43"/>
      <c r="FXR132" s="43"/>
      <c r="FXS132" s="43"/>
      <c r="FXT132" s="43"/>
      <c r="FXU132" s="43"/>
      <c r="FXV132" s="43"/>
      <c r="FXW132" s="43"/>
      <c r="FXX132" s="43"/>
      <c r="FXY132" s="43"/>
      <c r="FXZ132" s="43"/>
      <c r="FYA132" s="43"/>
      <c r="FYB132" s="43"/>
      <c r="FYC132" s="43"/>
      <c r="FYD132" s="43"/>
      <c r="FYE132" s="43"/>
      <c r="FYF132" s="43"/>
      <c r="FYG132" s="43"/>
      <c r="FYH132" s="43"/>
      <c r="FYI132" s="43"/>
      <c r="FYJ132" s="43"/>
      <c r="FYM132" s="43"/>
      <c r="FYN132" s="43"/>
      <c r="FYO132" s="43"/>
      <c r="FYP132" s="43"/>
      <c r="FYQ132" s="43"/>
      <c r="FYR132" s="43"/>
      <c r="FYS132" s="43"/>
      <c r="FYT132" s="43"/>
      <c r="FYU132" s="43"/>
      <c r="FYV132" s="43"/>
      <c r="FYW132" s="43"/>
      <c r="FYX132" s="43"/>
      <c r="FYY132" s="43"/>
      <c r="FYZ132" s="43"/>
      <c r="FZA132" s="43"/>
      <c r="FZB132" s="43"/>
      <c r="FZC132" s="43"/>
      <c r="FZD132" s="43"/>
      <c r="FZE132" s="43"/>
      <c r="FZF132" s="43"/>
      <c r="FZG132" s="43"/>
      <c r="FZH132" s="43"/>
      <c r="FZI132" s="43"/>
      <c r="FZJ132" s="43"/>
      <c r="FZK132" s="43"/>
      <c r="FZL132" s="43"/>
      <c r="FZM132" s="43"/>
      <c r="FZN132" s="43"/>
      <c r="FZO132" s="43"/>
      <c r="FZP132" s="43"/>
      <c r="FZQ132" s="43"/>
      <c r="FZR132" s="43"/>
      <c r="FZS132" s="43"/>
      <c r="FZT132" s="43"/>
      <c r="FZU132" s="43"/>
      <c r="FZV132" s="43"/>
      <c r="FZW132" s="43"/>
      <c r="FZX132" s="43"/>
      <c r="FZY132" s="43"/>
      <c r="FZZ132" s="43"/>
      <c r="GAA132" s="43"/>
      <c r="GAB132" s="43"/>
      <c r="GAE132" s="43"/>
      <c r="GAF132" s="43"/>
      <c r="GAG132" s="43"/>
      <c r="GAH132" s="43"/>
      <c r="GAI132" s="43"/>
      <c r="GAJ132" s="43"/>
      <c r="GAK132" s="43"/>
      <c r="GAL132" s="43"/>
      <c r="GAM132" s="43"/>
      <c r="GAN132" s="43"/>
      <c r="GAO132" s="43"/>
      <c r="GAP132" s="43"/>
      <c r="GAQ132" s="43"/>
      <c r="GAR132" s="43"/>
      <c r="GAS132" s="43"/>
      <c r="GAT132" s="43"/>
      <c r="GAU132" s="43"/>
      <c r="GAV132" s="43"/>
      <c r="GAW132" s="43"/>
      <c r="GAX132" s="43"/>
      <c r="GAY132" s="43"/>
      <c r="GAZ132" s="43"/>
      <c r="GBA132" s="43"/>
      <c r="GBB132" s="43"/>
      <c r="GBC132" s="43"/>
      <c r="GBD132" s="43"/>
      <c r="GBE132" s="43"/>
      <c r="GBF132" s="43"/>
      <c r="GBG132" s="43"/>
      <c r="GBH132" s="43"/>
      <c r="GBI132" s="43"/>
      <c r="GBJ132" s="43"/>
      <c r="GBK132" s="43"/>
      <c r="GBL132" s="43"/>
      <c r="GBM132" s="43"/>
      <c r="GBN132" s="43"/>
      <c r="GBO132" s="43"/>
      <c r="GBP132" s="43"/>
      <c r="GBQ132" s="43"/>
      <c r="GBR132" s="43"/>
      <c r="GBS132" s="43"/>
      <c r="GBT132" s="43"/>
      <c r="GBW132" s="43"/>
      <c r="GBX132" s="43"/>
      <c r="GBY132" s="43"/>
      <c r="GBZ132" s="43"/>
      <c r="GCA132" s="43"/>
      <c r="GCB132" s="43"/>
      <c r="GCC132" s="43"/>
      <c r="GCD132" s="43"/>
      <c r="GCE132" s="43"/>
      <c r="GCF132" s="43"/>
      <c r="GCG132" s="43"/>
      <c r="GCH132" s="43"/>
      <c r="GCI132" s="43"/>
      <c r="GCJ132" s="43"/>
      <c r="GCK132" s="43"/>
      <c r="GCL132" s="43"/>
      <c r="GCM132" s="43"/>
      <c r="GCN132" s="43"/>
      <c r="GCO132" s="43"/>
      <c r="GCP132" s="43"/>
      <c r="GCQ132" s="43"/>
      <c r="GCR132" s="43"/>
      <c r="GCS132" s="43"/>
      <c r="GCT132" s="43"/>
      <c r="GCU132" s="43"/>
      <c r="GCV132" s="43"/>
      <c r="GCW132" s="43"/>
      <c r="GCX132" s="43"/>
      <c r="GCY132" s="43"/>
      <c r="GCZ132" s="43"/>
      <c r="GDA132" s="43"/>
      <c r="GDB132" s="43"/>
      <c r="GDC132" s="43"/>
      <c r="GDD132" s="43"/>
      <c r="GDE132" s="43"/>
      <c r="GDF132" s="43"/>
      <c r="GDG132" s="43"/>
      <c r="GDH132" s="43"/>
      <c r="GDI132" s="43"/>
      <c r="GDJ132" s="43"/>
      <c r="GDK132" s="43"/>
      <c r="GDL132" s="43"/>
      <c r="GDO132" s="43"/>
      <c r="GDP132" s="43"/>
      <c r="GDQ132" s="43"/>
      <c r="GDR132" s="43"/>
      <c r="GDS132" s="43"/>
      <c r="GDT132" s="43"/>
      <c r="GDU132" s="43"/>
      <c r="GDV132" s="43"/>
      <c r="GDW132" s="43"/>
      <c r="GDX132" s="43"/>
      <c r="GDY132" s="43"/>
      <c r="GDZ132" s="43"/>
      <c r="GEA132" s="43"/>
      <c r="GEB132" s="43"/>
      <c r="GEC132" s="43"/>
      <c r="GED132" s="43"/>
      <c r="GEE132" s="43"/>
      <c r="GEF132" s="43"/>
      <c r="GEG132" s="43"/>
      <c r="GEH132" s="43"/>
      <c r="GEI132" s="43"/>
      <c r="GEJ132" s="43"/>
      <c r="GEK132" s="43"/>
      <c r="GEL132" s="43"/>
      <c r="GEM132" s="43"/>
      <c r="GEN132" s="43"/>
      <c r="GEO132" s="43"/>
      <c r="GEP132" s="43"/>
      <c r="GEQ132" s="43"/>
      <c r="GER132" s="43"/>
      <c r="GES132" s="43"/>
      <c r="GET132" s="43"/>
      <c r="GEU132" s="43"/>
      <c r="GEV132" s="43"/>
      <c r="GEW132" s="43"/>
      <c r="GEX132" s="43"/>
      <c r="GEY132" s="43"/>
      <c r="GEZ132" s="43"/>
      <c r="GFA132" s="43"/>
      <c r="GFB132" s="43"/>
      <c r="GFC132" s="43"/>
      <c r="GFD132" s="43"/>
      <c r="GFG132" s="43"/>
      <c r="GFH132" s="43"/>
      <c r="GFI132" s="43"/>
      <c r="GFJ132" s="43"/>
      <c r="GFK132" s="43"/>
      <c r="GFL132" s="43"/>
      <c r="GFM132" s="43"/>
      <c r="GFN132" s="43"/>
      <c r="GFO132" s="43"/>
      <c r="GFP132" s="43"/>
      <c r="GFQ132" s="43"/>
      <c r="GFR132" s="43"/>
      <c r="GFS132" s="43"/>
      <c r="GFT132" s="43"/>
      <c r="GFU132" s="43"/>
      <c r="GFV132" s="43"/>
      <c r="GFW132" s="43"/>
      <c r="GFX132" s="43"/>
      <c r="GFY132" s="43"/>
      <c r="GFZ132" s="43"/>
      <c r="GGA132" s="43"/>
      <c r="GGB132" s="43"/>
      <c r="GGC132" s="43"/>
      <c r="GGD132" s="43"/>
      <c r="GGE132" s="43"/>
      <c r="GGF132" s="43"/>
      <c r="GGG132" s="43"/>
      <c r="GGH132" s="43"/>
      <c r="GGI132" s="43"/>
      <c r="GGJ132" s="43"/>
      <c r="GGK132" s="43"/>
      <c r="GGL132" s="43"/>
      <c r="GGM132" s="43"/>
      <c r="GGN132" s="43"/>
      <c r="GGO132" s="43"/>
      <c r="GGP132" s="43"/>
      <c r="GGQ132" s="43"/>
      <c r="GGR132" s="43"/>
      <c r="GGS132" s="43"/>
      <c r="GGT132" s="43"/>
      <c r="GGU132" s="43"/>
      <c r="GGV132" s="43"/>
      <c r="GGY132" s="43"/>
      <c r="GGZ132" s="43"/>
      <c r="GHA132" s="43"/>
      <c r="GHB132" s="43"/>
      <c r="GHC132" s="43"/>
      <c r="GHD132" s="43"/>
      <c r="GHE132" s="43"/>
      <c r="GHF132" s="43"/>
      <c r="GHG132" s="43"/>
      <c r="GHH132" s="43"/>
      <c r="GHI132" s="43"/>
      <c r="GHJ132" s="43"/>
      <c r="GHK132" s="43"/>
      <c r="GHL132" s="43"/>
      <c r="GHM132" s="43"/>
      <c r="GHN132" s="43"/>
      <c r="GHO132" s="43"/>
      <c r="GHP132" s="43"/>
      <c r="GHQ132" s="43"/>
      <c r="GHR132" s="43"/>
      <c r="GHS132" s="43"/>
      <c r="GHT132" s="43"/>
      <c r="GHU132" s="43"/>
      <c r="GHV132" s="43"/>
      <c r="GHW132" s="43"/>
      <c r="GHX132" s="43"/>
      <c r="GHY132" s="43"/>
      <c r="GHZ132" s="43"/>
      <c r="GIA132" s="43"/>
      <c r="GIB132" s="43"/>
      <c r="GIC132" s="43"/>
      <c r="GID132" s="43"/>
      <c r="GIE132" s="43"/>
      <c r="GIF132" s="43"/>
      <c r="GIG132" s="43"/>
      <c r="GIH132" s="43"/>
      <c r="GII132" s="43"/>
      <c r="GIJ132" s="43"/>
      <c r="GIK132" s="43"/>
      <c r="GIL132" s="43"/>
      <c r="GIM132" s="43"/>
      <c r="GIN132" s="43"/>
      <c r="GIQ132" s="43"/>
      <c r="GIR132" s="43"/>
      <c r="GIS132" s="43"/>
      <c r="GIT132" s="43"/>
      <c r="GIU132" s="43"/>
      <c r="GIV132" s="43"/>
      <c r="GIW132" s="43"/>
      <c r="GIX132" s="43"/>
      <c r="GIY132" s="43"/>
      <c r="GIZ132" s="43"/>
      <c r="GJA132" s="43"/>
      <c r="GJB132" s="43"/>
      <c r="GJC132" s="43"/>
      <c r="GJD132" s="43"/>
      <c r="GJE132" s="43"/>
      <c r="GJF132" s="43"/>
      <c r="GJG132" s="43"/>
      <c r="GJH132" s="43"/>
      <c r="GJI132" s="43"/>
      <c r="GJJ132" s="43"/>
      <c r="GJK132" s="43"/>
      <c r="GJL132" s="43"/>
      <c r="GJM132" s="43"/>
      <c r="GJN132" s="43"/>
      <c r="GJO132" s="43"/>
      <c r="GJP132" s="43"/>
      <c r="GJQ132" s="43"/>
      <c r="GJR132" s="43"/>
      <c r="GJS132" s="43"/>
      <c r="GJT132" s="43"/>
      <c r="GJU132" s="43"/>
      <c r="GJV132" s="43"/>
      <c r="GJW132" s="43"/>
      <c r="GJX132" s="43"/>
      <c r="GJY132" s="43"/>
      <c r="GJZ132" s="43"/>
      <c r="GKA132" s="43"/>
      <c r="GKB132" s="43"/>
      <c r="GKC132" s="43"/>
      <c r="GKD132" s="43"/>
      <c r="GKE132" s="43"/>
      <c r="GKF132" s="43"/>
      <c r="GKI132" s="43"/>
      <c r="GKJ132" s="43"/>
      <c r="GKK132" s="43"/>
      <c r="GKL132" s="43"/>
      <c r="GKM132" s="43"/>
      <c r="GKN132" s="43"/>
      <c r="GKO132" s="43"/>
      <c r="GKP132" s="43"/>
      <c r="GKQ132" s="43"/>
      <c r="GKR132" s="43"/>
      <c r="GKS132" s="43"/>
      <c r="GKT132" s="43"/>
      <c r="GKU132" s="43"/>
      <c r="GKV132" s="43"/>
      <c r="GKW132" s="43"/>
      <c r="GKX132" s="43"/>
      <c r="GKY132" s="43"/>
      <c r="GKZ132" s="43"/>
      <c r="GLA132" s="43"/>
      <c r="GLB132" s="43"/>
      <c r="GLC132" s="43"/>
      <c r="GLD132" s="43"/>
      <c r="GLE132" s="43"/>
      <c r="GLF132" s="43"/>
      <c r="GLG132" s="43"/>
      <c r="GLH132" s="43"/>
      <c r="GLI132" s="43"/>
      <c r="GLJ132" s="43"/>
      <c r="GLK132" s="43"/>
      <c r="GLL132" s="43"/>
      <c r="GLM132" s="43"/>
      <c r="GLN132" s="43"/>
      <c r="GLO132" s="43"/>
      <c r="GLP132" s="43"/>
      <c r="GLQ132" s="43"/>
      <c r="GLR132" s="43"/>
      <c r="GLS132" s="43"/>
      <c r="GLT132" s="43"/>
      <c r="GLU132" s="43"/>
      <c r="GLV132" s="43"/>
      <c r="GLW132" s="43"/>
      <c r="GLX132" s="43"/>
      <c r="GMA132" s="43"/>
      <c r="GMB132" s="43"/>
      <c r="GMC132" s="43"/>
      <c r="GMD132" s="43"/>
      <c r="GME132" s="43"/>
      <c r="GMF132" s="43"/>
      <c r="GMG132" s="43"/>
      <c r="GMH132" s="43"/>
      <c r="GMI132" s="43"/>
      <c r="GMJ132" s="43"/>
      <c r="GMK132" s="43"/>
      <c r="GML132" s="43"/>
      <c r="GMM132" s="43"/>
      <c r="GMN132" s="43"/>
      <c r="GMO132" s="43"/>
      <c r="GMP132" s="43"/>
      <c r="GMQ132" s="43"/>
      <c r="GMR132" s="43"/>
      <c r="GMS132" s="43"/>
      <c r="GMT132" s="43"/>
      <c r="GMU132" s="43"/>
      <c r="GMV132" s="43"/>
      <c r="GMW132" s="43"/>
      <c r="GMX132" s="43"/>
      <c r="GMY132" s="43"/>
      <c r="GMZ132" s="43"/>
      <c r="GNA132" s="43"/>
      <c r="GNB132" s="43"/>
      <c r="GNC132" s="43"/>
      <c r="GND132" s="43"/>
      <c r="GNE132" s="43"/>
      <c r="GNF132" s="43"/>
      <c r="GNG132" s="43"/>
      <c r="GNH132" s="43"/>
      <c r="GNI132" s="43"/>
      <c r="GNJ132" s="43"/>
      <c r="GNK132" s="43"/>
      <c r="GNL132" s="43"/>
      <c r="GNM132" s="43"/>
      <c r="GNN132" s="43"/>
      <c r="GNO132" s="43"/>
      <c r="GNP132" s="43"/>
      <c r="GNS132" s="43"/>
      <c r="GNT132" s="43"/>
      <c r="GNU132" s="43"/>
      <c r="GNV132" s="43"/>
      <c r="GNW132" s="43"/>
      <c r="GNX132" s="43"/>
      <c r="GNY132" s="43"/>
      <c r="GNZ132" s="43"/>
      <c r="GOA132" s="43"/>
      <c r="GOB132" s="43"/>
      <c r="GOC132" s="43"/>
      <c r="GOD132" s="43"/>
      <c r="GOE132" s="43"/>
      <c r="GOF132" s="43"/>
      <c r="GOG132" s="43"/>
      <c r="GOH132" s="43"/>
      <c r="GOI132" s="43"/>
      <c r="GOJ132" s="43"/>
      <c r="GOK132" s="43"/>
      <c r="GOL132" s="43"/>
      <c r="GOM132" s="43"/>
      <c r="GON132" s="43"/>
      <c r="GOO132" s="43"/>
      <c r="GOP132" s="43"/>
      <c r="GOQ132" s="43"/>
      <c r="GOR132" s="43"/>
      <c r="GOS132" s="43"/>
      <c r="GOT132" s="43"/>
      <c r="GOU132" s="43"/>
      <c r="GOV132" s="43"/>
      <c r="GOW132" s="43"/>
      <c r="GOX132" s="43"/>
      <c r="GOY132" s="43"/>
      <c r="GOZ132" s="43"/>
      <c r="GPA132" s="43"/>
      <c r="GPB132" s="43"/>
      <c r="GPC132" s="43"/>
      <c r="GPD132" s="43"/>
      <c r="GPE132" s="43"/>
      <c r="GPF132" s="43"/>
      <c r="GPG132" s="43"/>
      <c r="GPH132" s="43"/>
      <c r="GPK132" s="43"/>
      <c r="GPL132" s="43"/>
      <c r="GPM132" s="43"/>
      <c r="GPN132" s="43"/>
      <c r="GPO132" s="43"/>
      <c r="GPP132" s="43"/>
      <c r="GPQ132" s="43"/>
      <c r="GPR132" s="43"/>
      <c r="GPS132" s="43"/>
      <c r="GPT132" s="43"/>
      <c r="GPU132" s="43"/>
      <c r="GPV132" s="43"/>
      <c r="GPW132" s="43"/>
      <c r="GPX132" s="43"/>
      <c r="GPY132" s="43"/>
      <c r="GPZ132" s="43"/>
      <c r="GQA132" s="43"/>
      <c r="GQB132" s="43"/>
      <c r="GQC132" s="43"/>
      <c r="GQD132" s="43"/>
      <c r="GQE132" s="43"/>
      <c r="GQF132" s="43"/>
      <c r="GQG132" s="43"/>
      <c r="GQH132" s="43"/>
      <c r="GQI132" s="43"/>
      <c r="GQJ132" s="43"/>
      <c r="GQK132" s="43"/>
      <c r="GQL132" s="43"/>
      <c r="GQM132" s="43"/>
      <c r="GQN132" s="43"/>
      <c r="GQO132" s="43"/>
      <c r="GQP132" s="43"/>
      <c r="GQQ132" s="43"/>
      <c r="GQR132" s="43"/>
      <c r="GQS132" s="43"/>
      <c r="GQT132" s="43"/>
      <c r="GQU132" s="43"/>
      <c r="GQV132" s="43"/>
      <c r="GQW132" s="43"/>
      <c r="GQX132" s="43"/>
      <c r="GQY132" s="43"/>
      <c r="GQZ132" s="43"/>
      <c r="GRC132" s="43"/>
      <c r="GRD132" s="43"/>
      <c r="GRE132" s="43"/>
      <c r="GRF132" s="43"/>
      <c r="GRG132" s="43"/>
      <c r="GRH132" s="43"/>
      <c r="GRI132" s="43"/>
      <c r="GRJ132" s="43"/>
      <c r="GRK132" s="43"/>
      <c r="GRL132" s="43"/>
      <c r="GRM132" s="43"/>
      <c r="GRN132" s="43"/>
      <c r="GRO132" s="43"/>
      <c r="GRP132" s="43"/>
      <c r="GRQ132" s="43"/>
      <c r="GRR132" s="43"/>
      <c r="GRS132" s="43"/>
      <c r="GRT132" s="43"/>
      <c r="GRU132" s="43"/>
      <c r="GRV132" s="43"/>
      <c r="GRW132" s="43"/>
      <c r="GRX132" s="43"/>
      <c r="GRY132" s="43"/>
      <c r="GRZ132" s="43"/>
      <c r="GSA132" s="43"/>
      <c r="GSB132" s="43"/>
      <c r="GSC132" s="43"/>
      <c r="GSD132" s="43"/>
      <c r="GSE132" s="43"/>
      <c r="GSF132" s="43"/>
      <c r="GSG132" s="43"/>
      <c r="GSH132" s="43"/>
      <c r="GSI132" s="43"/>
      <c r="GSJ132" s="43"/>
      <c r="GSK132" s="43"/>
      <c r="GSL132" s="43"/>
      <c r="GSM132" s="43"/>
      <c r="GSN132" s="43"/>
      <c r="GSO132" s="43"/>
      <c r="GSP132" s="43"/>
      <c r="GSQ132" s="43"/>
      <c r="GSR132" s="43"/>
      <c r="GSU132" s="43"/>
      <c r="GSV132" s="43"/>
      <c r="GSW132" s="43"/>
      <c r="GSX132" s="43"/>
      <c r="GSY132" s="43"/>
      <c r="GSZ132" s="43"/>
      <c r="GTA132" s="43"/>
      <c r="GTB132" s="43"/>
      <c r="GTC132" s="43"/>
      <c r="GTD132" s="43"/>
      <c r="GTE132" s="43"/>
      <c r="GTF132" s="43"/>
      <c r="GTG132" s="43"/>
      <c r="GTH132" s="43"/>
      <c r="GTI132" s="43"/>
      <c r="GTJ132" s="43"/>
      <c r="GTK132" s="43"/>
      <c r="GTL132" s="43"/>
      <c r="GTM132" s="43"/>
      <c r="GTN132" s="43"/>
      <c r="GTO132" s="43"/>
      <c r="GTP132" s="43"/>
      <c r="GTQ132" s="43"/>
      <c r="GTR132" s="43"/>
      <c r="GTS132" s="43"/>
      <c r="GTT132" s="43"/>
      <c r="GTU132" s="43"/>
      <c r="GTV132" s="43"/>
      <c r="GTW132" s="43"/>
      <c r="GTX132" s="43"/>
      <c r="GTY132" s="43"/>
      <c r="GTZ132" s="43"/>
      <c r="GUA132" s="43"/>
      <c r="GUB132" s="43"/>
      <c r="GUC132" s="43"/>
      <c r="GUD132" s="43"/>
      <c r="GUE132" s="43"/>
      <c r="GUF132" s="43"/>
      <c r="GUG132" s="43"/>
      <c r="GUH132" s="43"/>
      <c r="GUI132" s="43"/>
      <c r="GUJ132" s="43"/>
      <c r="GUM132" s="43"/>
      <c r="GUN132" s="43"/>
      <c r="GUO132" s="43"/>
      <c r="GUP132" s="43"/>
      <c r="GUQ132" s="43"/>
      <c r="GUR132" s="43"/>
      <c r="GUS132" s="43"/>
      <c r="GUT132" s="43"/>
      <c r="GUU132" s="43"/>
      <c r="GUV132" s="43"/>
      <c r="GUW132" s="43"/>
      <c r="GUX132" s="43"/>
      <c r="GUY132" s="43"/>
      <c r="GUZ132" s="43"/>
      <c r="GVA132" s="43"/>
      <c r="GVB132" s="43"/>
      <c r="GVC132" s="43"/>
      <c r="GVD132" s="43"/>
      <c r="GVE132" s="43"/>
      <c r="GVF132" s="43"/>
      <c r="GVG132" s="43"/>
      <c r="GVH132" s="43"/>
      <c r="GVI132" s="43"/>
      <c r="GVJ132" s="43"/>
      <c r="GVK132" s="43"/>
      <c r="GVL132" s="43"/>
      <c r="GVM132" s="43"/>
      <c r="GVN132" s="43"/>
      <c r="GVO132" s="43"/>
      <c r="GVP132" s="43"/>
      <c r="GVQ132" s="43"/>
      <c r="GVR132" s="43"/>
      <c r="GVS132" s="43"/>
      <c r="GVT132" s="43"/>
      <c r="GVU132" s="43"/>
      <c r="GVV132" s="43"/>
      <c r="GVW132" s="43"/>
      <c r="GVX132" s="43"/>
      <c r="GVY132" s="43"/>
      <c r="GVZ132" s="43"/>
      <c r="GWA132" s="43"/>
      <c r="GWB132" s="43"/>
      <c r="GWE132" s="43"/>
      <c r="GWF132" s="43"/>
      <c r="GWG132" s="43"/>
      <c r="GWH132" s="43"/>
      <c r="GWI132" s="43"/>
      <c r="GWJ132" s="43"/>
      <c r="GWK132" s="43"/>
      <c r="GWL132" s="43"/>
      <c r="GWM132" s="43"/>
      <c r="GWN132" s="43"/>
      <c r="GWO132" s="43"/>
      <c r="GWP132" s="43"/>
      <c r="GWQ132" s="43"/>
      <c r="GWR132" s="43"/>
      <c r="GWS132" s="43"/>
      <c r="GWT132" s="43"/>
      <c r="GWU132" s="43"/>
      <c r="GWV132" s="43"/>
      <c r="GWW132" s="43"/>
      <c r="GWX132" s="43"/>
      <c r="GWY132" s="43"/>
      <c r="GWZ132" s="43"/>
      <c r="GXA132" s="43"/>
      <c r="GXB132" s="43"/>
      <c r="GXC132" s="43"/>
      <c r="GXD132" s="43"/>
      <c r="GXE132" s="43"/>
      <c r="GXF132" s="43"/>
      <c r="GXG132" s="43"/>
      <c r="GXH132" s="43"/>
      <c r="GXI132" s="43"/>
      <c r="GXJ132" s="43"/>
      <c r="GXK132" s="43"/>
      <c r="GXL132" s="43"/>
      <c r="GXM132" s="43"/>
      <c r="GXN132" s="43"/>
      <c r="GXO132" s="43"/>
      <c r="GXP132" s="43"/>
      <c r="GXQ132" s="43"/>
      <c r="GXR132" s="43"/>
      <c r="GXS132" s="43"/>
      <c r="GXT132" s="43"/>
      <c r="GXW132" s="43"/>
      <c r="GXX132" s="43"/>
      <c r="GXY132" s="43"/>
      <c r="GXZ132" s="43"/>
      <c r="GYA132" s="43"/>
      <c r="GYB132" s="43"/>
      <c r="GYC132" s="43"/>
      <c r="GYD132" s="43"/>
      <c r="GYE132" s="43"/>
      <c r="GYF132" s="43"/>
      <c r="GYG132" s="43"/>
      <c r="GYH132" s="43"/>
      <c r="GYI132" s="43"/>
      <c r="GYJ132" s="43"/>
      <c r="GYK132" s="43"/>
      <c r="GYL132" s="43"/>
      <c r="GYM132" s="43"/>
      <c r="GYN132" s="43"/>
      <c r="GYO132" s="43"/>
      <c r="GYP132" s="43"/>
      <c r="GYQ132" s="43"/>
      <c r="GYR132" s="43"/>
      <c r="GYS132" s="43"/>
      <c r="GYT132" s="43"/>
      <c r="GYU132" s="43"/>
      <c r="GYV132" s="43"/>
      <c r="GYW132" s="43"/>
      <c r="GYX132" s="43"/>
      <c r="GYY132" s="43"/>
      <c r="GYZ132" s="43"/>
      <c r="GZA132" s="43"/>
      <c r="GZB132" s="43"/>
      <c r="GZC132" s="43"/>
      <c r="GZD132" s="43"/>
      <c r="GZE132" s="43"/>
      <c r="GZF132" s="43"/>
      <c r="GZG132" s="43"/>
      <c r="GZH132" s="43"/>
      <c r="GZI132" s="43"/>
      <c r="GZJ132" s="43"/>
      <c r="GZK132" s="43"/>
      <c r="GZL132" s="43"/>
      <c r="GZO132" s="43"/>
      <c r="GZP132" s="43"/>
      <c r="GZQ132" s="43"/>
      <c r="GZR132" s="43"/>
      <c r="GZS132" s="43"/>
      <c r="GZT132" s="43"/>
      <c r="GZU132" s="43"/>
      <c r="GZV132" s="43"/>
      <c r="GZW132" s="43"/>
      <c r="GZX132" s="43"/>
      <c r="GZY132" s="43"/>
      <c r="GZZ132" s="43"/>
      <c r="HAA132" s="43"/>
      <c r="HAB132" s="43"/>
      <c r="HAC132" s="43"/>
      <c r="HAD132" s="43"/>
      <c r="HAE132" s="43"/>
      <c r="HAF132" s="43"/>
      <c r="HAG132" s="43"/>
      <c r="HAH132" s="43"/>
      <c r="HAI132" s="43"/>
      <c r="HAJ132" s="43"/>
      <c r="HAK132" s="43"/>
      <c r="HAL132" s="43"/>
      <c r="HAM132" s="43"/>
      <c r="HAN132" s="43"/>
      <c r="HAO132" s="43"/>
      <c r="HAP132" s="43"/>
      <c r="HAQ132" s="43"/>
      <c r="HAR132" s="43"/>
      <c r="HAS132" s="43"/>
      <c r="HAT132" s="43"/>
      <c r="HAU132" s="43"/>
      <c r="HAV132" s="43"/>
      <c r="HAW132" s="43"/>
      <c r="HAX132" s="43"/>
      <c r="HAY132" s="43"/>
      <c r="HAZ132" s="43"/>
      <c r="HBA132" s="43"/>
      <c r="HBB132" s="43"/>
      <c r="HBC132" s="43"/>
      <c r="HBD132" s="43"/>
      <c r="HBG132" s="43"/>
      <c r="HBH132" s="43"/>
      <c r="HBI132" s="43"/>
      <c r="HBJ132" s="43"/>
      <c r="HBK132" s="43"/>
      <c r="HBL132" s="43"/>
      <c r="HBM132" s="43"/>
      <c r="HBN132" s="43"/>
      <c r="HBO132" s="43"/>
      <c r="HBP132" s="43"/>
      <c r="HBQ132" s="43"/>
      <c r="HBR132" s="43"/>
      <c r="HBS132" s="43"/>
      <c r="HBT132" s="43"/>
      <c r="HBU132" s="43"/>
      <c r="HBV132" s="43"/>
      <c r="HBW132" s="43"/>
      <c r="HBX132" s="43"/>
      <c r="HBY132" s="43"/>
      <c r="HBZ132" s="43"/>
      <c r="HCA132" s="43"/>
      <c r="HCB132" s="43"/>
      <c r="HCC132" s="43"/>
      <c r="HCD132" s="43"/>
      <c r="HCE132" s="43"/>
      <c r="HCF132" s="43"/>
      <c r="HCG132" s="43"/>
      <c r="HCH132" s="43"/>
      <c r="HCI132" s="43"/>
      <c r="HCJ132" s="43"/>
      <c r="HCK132" s="43"/>
      <c r="HCL132" s="43"/>
      <c r="HCM132" s="43"/>
      <c r="HCN132" s="43"/>
      <c r="HCO132" s="43"/>
      <c r="HCP132" s="43"/>
      <c r="HCQ132" s="43"/>
      <c r="HCR132" s="43"/>
      <c r="HCS132" s="43"/>
      <c r="HCT132" s="43"/>
      <c r="HCU132" s="43"/>
      <c r="HCV132" s="43"/>
      <c r="HCY132" s="43"/>
      <c r="HCZ132" s="43"/>
      <c r="HDA132" s="43"/>
      <c r="HDB132" s="43"/>
      <c r="HDC132" s="43"/>
      <c r="HDD132" s="43"/>
      <c r="HDE132" s="43"/>
      <c r="HDF132" s="43"/>
      <c r="HDG132" s="43"/>
      <c r="HDH132" s="43"/>
      <c r="HDI132" s="43"/>
      <c r="HDJ132" s="43"/>
      <c r="HDK132" s="43"/>
      <c r="HDL132" s="43"/>
      <c r="HDM132" s="43"/>
      <c r="HDN132" s="43"/>
      <c r="HDO132" s="43"/>
      <c r="HDP132" s="43"/>
      <c r="HDQ132" s="43"/>
      <c r="HDR132" s="43"/>
      <c r="HDS132" s="43"/>
      <c r="HDT132" s="43"/>
      <c r="HDU132" s="43"/>
      <c r="HDV132" s="43"/>
      <c r="HDW132" s="43"/>
      <c r="HDX132" s="43"/>
      <c r="HDY132" s="43"/>
      <c r="HDZ132" s="43"/>
      <c r="HEA132" s="43"/>
      <c r="HEB132" s="43"/>
      <c r="HEC132" s="43"/>
      <c r="HED132" s="43"/>
      <c r="HEE132" s="43"/>
      <c r="HEF132" s="43"/>
      <c r="HEG132" s="43"/>
      <c r="HEH132" s="43"/>
      <c r="HEI132" s="43"/>
      <c r="HEJ132" s="43"/>
      <c r="HEK132" s="43"/>
      <c r="HEL132" s="43"/>
      <c r="HEM132" s="43"/>
      <c r="HEN132" s="43"/>
      <c r="HEQ132" s="43"/>
      <c r="HER132" s="43"/>
      <c r="HES132" s="43"/>
      <c r="HET132" s="43"/>
      <c r="HEU132" s="43"/>
      <c r="HEV132" s="43"/>
      <c r="HEW132" s="43"/>
      <c r="HEX132" s="43"/>
      <c r="HEY132" s="43"/>
      <c r="HEZ132" s="43"/>
      <c r="HFA132" s="43"/>
      <c r="HFB132" s="43"/>
      <c r="HFC132" s="43"/>
      <c r="HFD132" s="43"/>
      <c r="HFE132" s="43"/>
      <c r="HFF132" s="43"/>
      <c r="HFG132" s="43"/>
      <c r="HFH132" s="43"/>
      <c r="HFI132" s="43"/>
      <c r="HFJ132" s="43"/>
      <c r="HFK132" s="43"/>
      <c r="HFL132" s="43"/>
      <c r="HFM132" s="43"/>
      <c r="HFN132" s="43"/>
      <c r="HFO132" s="43"/>
      <c r="HFP132" s="43"/>
      <c r="HFQ132" s="43"/>
      <c r="HFR132" s="43"/>
      <c r="HFS132" s="43"/>
      <c r="HFT132" s="43"/>
      <c r="HFU132" s="43"/>
      <c r="HFV132" s="43"/>
      <c r="HFW132" s="43"/>
      <c r="HFX132" s="43"/>
      <c r="HFY132" s="43"/>
      <c r="HFZ132" s="43"/>
      <c r="HGA132" s="43"/>
      <c r="HGB132" s="43"/>
      <c r="HGC132" s="43"/>
      <c r="HGD132" s="43"/>
      <c r="HGE132" s="43"/>
      <c r="HGF132" s="43"/>
      <c r="HGI132" s="43"/>
      <c r="HGJ132" s="43"/>
      <c r="HGK132" s="43"/>
      <c r="HGL132" s="43"/>
      <c r="HGM132" s="43"/>
      <c r="HGN132" s="43"/>
      <c r="HGO132" s="43"/>
      <c r="HGP132" s="43"/>
      <c r="HGQ132" s="43"/>
      <c r="HGR132" s="43"/>
      <c r="HGS132" s="43"/>
      <c r="HGT132" s="43"/>
      <c r="HGU132" s="43"/>
      <c r="HGV132" s="43"/>
      <c r="HGW132" s="43"/>
      <c r="HGX132" s="43"/>
      <c r="HGY132" s="43"/>
      <c r="HGZ132" s="43"/>
      <c r="HHA132" s="43"/>
      <c r="HHB132" s="43"/>
      <c r="HHC132" s="43"/>
      <c r="HHD132" s="43"/>
      <c r="HHE132" s="43"/>
      <c r="HHF132" s="43"/>
      <c r="HHG132" s="43"/>
      <c r="HHH132" s="43"/>
      <c r="HHI132" s="43"/>
      <c r="HHJ132" s="43"/>
      <c r="HHK132" s="43"/>
      <c r="HHL132" s="43"/>
      <c r="HHM132" s="43"/>
      <c r="HHN132" s="43"/>
      <c r="HHO132" s="43"/>
      <c r="HHP132" s="43"/>
      <c r="HHQ132" s="43"/>
      <c r="HHR132" s="43"/>
      <c r="HHS132" s="43"/>
      <c r="HHT132" s="43"/>
      <c r="HHU132" s="43"/>
      <c r="HHV132" s="43"/>
      <c r="HHW132" s="43"/>
      <c r="HHX132" s="43"/>
      <c r="HIA132" s="43"/>
      <c r="HIB132" s="43"/>
      <c r="HIC132" s="43"/>
      <c r="HID132" s="43"/>
      <c r="HIE132" s="43"/>
      <c r="HIF132" s="43"/>
      <c r="HIG132" s="43"/>
      <c r="HIH132" s="43"/>
      <c r="HII132" s="43"/>
      <c r="HIJ132" s="43"/>
      <c r="HIK132" s="43"/>
      <c r="HIL132" s="43"/>
      <c r="HIM132" s="43"/>
      <c r="HIN132" s="43"/>
      <c r="HIO132" s="43"/>
      <c r="HIP132" s="43"/>
      <c r="HIQ132" s="43"/>
      <c r="HIR132" s="43"/>
      <c r="HIS132" s="43"/>
      <c r="HIT132" s="43"/>
      <c r="HIU132" s="43"/>
      <c r="HIV132" s="43"/>
      <c r="HIW132" s="43"/>
      <c r="HIX132" s="43"/>
      <c r="HIY132" s="43"/>
      <c r="HIZ132" s="43"/>
      <c r="HJA132" s="43"/>
      <c r="HJB132" s="43"/>
      <c r="HJC132" s="43"/>
      <c r="HJD132" s="43"/>
      <c r="HJE132" s="43"/>
      <c r="HJF132" s="43"/>
      <c r="HJG132" s="43"/>
      <c r="HJH132" s="43"/>
      <c r="HJI132" s="43"/>
      <c r="HJJ132" s="43"/>
      <c r="HJK132" s="43"/>
      <c r="HJL132" s="43"/>
      <c r="HJM132" s="43"/>
      <c r="HJN132" s="43"/>
      <c r="HJO132" s="43"/>
      <c r="HJP132" s="43"/>
      <c r="HJS132" s="43"/>
      <c r="HJT132" s="43"/>
      <c r="HJU132" s="43"/>
      <c r="HJV132" s="43"/>
      <c r="HJW132" s="43"/>
      <c r="HJX132" s="43"/>
      <c r="HJY132" s="43"/>
      <c r="HJZ132" s="43"/>
      <c r="HKA132" s="43"/>
      <c r="HKB132" s="43"/>
      <c r="HKC132" s="43"/>
      <c r="HKD132" s="43"/>
      <c r="HKE132" s="43"/>
      <c r="HKF132" s="43"/>
      <c r="HKG132" s="43"/>
      <c r="HKH132" s="43"/>
      <c r="HKI132" s="43"/>
      <c r="HKJ132" s="43"/>
      <c r="HKK132" s="43"/>
      <c r="HKL132" s="43"/>
      <c r="HKM132" s="43"/>
      <c r="HKN132" s="43"/>
      <c r="HKO132" s="43"/>
      <c r="HKP132" s="43"/>
      <c r="HKQ132" s="43"/>
      <c r="HKR132" s="43"/>
      <c r="HKS132" s="43"/>
      <c r="HKT132" s="43"/>
      <c r="HKU132" s="43"/>
      <c r="HKV132" s="43"/>
      <c r="HKW132" s="43"/>
      <c r="HKX132" s="43"/>
      <c r="HKY132" s="43"/>
      <c r="HKZ132" s="43"/>
      <c r="HLA132" s="43"/>
      <c r="HLB132" s="43"/>
      <c r="HLC132" s="43"/>
      <c r="HLD132" s="43"/>
      <c r="HLE132" s="43"/>
      <c r="HLF132" s="43"/>
      <c r="HLG132" s="43"/>
      <c r="HLH132" s="43"/>
      <c r="HLK132" s="43"/>
      <c r="HLL132" s="43"/>
      <c r="HLM132" s="43"/>
      <c r="HLN132" s="43"/>
      <c r="HLO132" s="43"/>
      <c r="HLP132" s="43"/>
      <c r="HLQ132" s="43"/>
      <c r="HLR132" s="43"/>
      <c r="HLS132" s="43"/>
      <c r="HLT132" s="43"/>
      <c r="HLU132" s="43"/>
      <c r="HLV132" s="43"/>
      <c r="HLW132" s="43"/>
      <c r="HLX132" s="43"/>
      <c r="HLY132" s="43"/>
      <c r="HLZ132" s="43"/>
      <c r="HMA132" s="43"/>
      <c r="HMB132" s="43"/>
      <c r="HMC132" s="43"/>
      <c r="HMD132" s="43"/>
      <c r="HME132" s="43"/>
      <c r="HMF132" s="43"/>
      <c r="HMG132" s="43"/>
      <c r="HMH132" s="43"/>
      <c r="HMI132" s="43"/>
      <c r="HMJ132" s="43"/>
      <c r="HMK132" s="43"/>
      <c r="HML132" s="43"/>
      <c r="HMM132" s="43"/>
      <c r="HMN132" s="43"/>
      <c r="HMO132" s="43"/>
      <c r="HMP132" s="43"/>
      <c r="HMQ132" s="43"/>
      <c r="HMR132" s="43"/>
      <c r="HMS132" s="43"/>
      <c r="HMT132" s="43"/>
      <c r="HMU132" s="43"/>
      <c r="HMV132" s="43"/>
      <c r="HMW132" s="43"/>
      <c r="HMX132" s="43"/>
      <c r="HMY132" s="43"/>
      <c r="HMZ132" s="43"/>
      <c r="HNC132" s="43"/>
      <c r="HND132" s="43"/>
      <c r="HNE132" s="43"/>
      <c r="HNF132" s="43"/>
      <c r="HNG132" s="43"/>
      <c r="HNH132" s="43"/>
      <c r="HNI132" s="43"/>
      <c r="HNJ132" s="43"/>
      <c r="HNK132" s="43"/>
      <c r="HNL132" s="43"/>
      <c r="HNM132" s="43"/>
      <c r="HNN132" s="43"/>
      <c r="HNO132" s="43"/>
      <c r="HNP132" s="43"/>
      <c r="HNQ132" s="43"/>
      <c r="HNR132" s="43"/>
      <c r="HNS132" s="43"/>
      <c r="HNT132" s="43"/>
      <c r="HNU132" s="43"/>
      <c r="HNV132" s="43"/>
      <c r="HNW132" s="43"/>
      <c r="HNX132" s="43"/>
      <c r="HNY132" s="43"/>
      <c r="HNZ132" s="43"/>
      <c r="HOA132" s="43"/>
      <c r="HOB132" s="43"/>
      <c r="HOC132" s="43"/>
      <c r="HOD132" s="43"/>
      <c r="HOE132" s="43"/>
      <c r="HOF132" s="43"/>
      <c r="HOG132" s="43"/>
      <c r="HOH132" s="43"/>
      <c r="HOI132" s="43"/>
      <c r="HOJ132" s="43"/>
      <c r="HOK132" s="43"/>
      <c r="HOL132" s="43"/>
      <c r="HOM132" s="43"/>
      <c r="HON132" s="43"/>
      <c r="HOO132" s="43"/>
      <c r="HOP132" s="43"/>
      <c r="HOQ132" s="43"/>
      <c r="HOR132" s="43"/>
      <c r="HOU132" s="43"/>
      <c r="HOV132" s="43"/>
      <c r="HOW132" s="43"/>
      <c r="HOX132" s="43"/>
      <c r="HOY132" s="43"/>
      <c r="HOZ132" s="43"/>
      <c r="HPA132" s="43"/>
      <c r="HPB132" s="43"/>
      <c r="HPC132" s="43"/>
      <c r="HPD132" s="43"/>
      <c r="HPE132" s="43"/>
      <c r="HPF132" s="43"/>
      <c r="HPG132" s="43"/>
      <c r="HPH132" s="43"/>
      <c r="HPI132" s="43"/>
      <c r="HPJ132" s="43"/>
      <c r="HPK132" s="43"/>
      <c r="HPL132" s="43"/>
      <c r="HPM132" s="43"/>
      <c r="HPN132" s="43"/>
      <c r="HPO132" s="43"/>
      <c r="HPP132" s="43"/>
      <c r="HPQ132" s="43"/>
      <c r="HPR132" s="43"/>
      <c r="HPS132" s="43"/>
      <c r="HPT132" s="43"/>
      <c r="HPU132" s="43"/>
      <c r="HPV132" s="43"/>
      <c r="HPW132" s="43"/>
      <c r="HPX132" s="43"/>
      <c r="HPY132" s="43"/>
      <c r="HPZ132" s="43"/>
      <c r="HQA132" s="43"/>
      <c r="HQB132" s="43"/>
      <c r="HQC132" s="43"/>
      <c r="HQD132" s="43"/>
      <c r="HQE132" s="43"/>
      <c r="HQF132" s="43"/>
      <c r="HQG132" s="43"/>
      <c r="HQH132" s="43"/>
      <c r="HQI132" s="43"/>
      <c r="HQJ132" s="43"/>
      <c r="HQM132" s="43"/>
      <c r="HQN132" s="43"/>
      <c r="HQO132" s="43"/>
      <c r="HQP132" s="43"/>
      <c r="HQQ132" s="43"/>
      <c r="HQR132" s="43"/>
      <c r="HQS132" s="43"/>
      <c r="HQT132" s="43"/>
      <c r="HQU132" s="43"/>
      <c r="HQV132" s="43"/>
      <c r="HQW132" s="43"/>
      <c r="HQX132" s="43"/>
      <c r="HQY132" s="43"/>
      <c r="HQZ132" s="43"/>
      <c r="HRA132" s="43"/>
      <c r="HRB132" s="43"/>
      <c r="HRC132" s="43"/>
      <c r="HRD132" s="43"/>
      <c r="HRE132" s="43"/>
      <c r="HRF132" s="43"/>
      <c r="HRG132" s="43"/>
      <c r="HRH132" s="43"/>
      <c r="HRI132" s="43"/>
      <c r="HRJ132" s="43"/>
      <c r="HRK132" s="43"/>
      <c r="HRL132" s="43"/>
      <c r="HRM132" s="43"/>
      <c r="HRN132" s="43"/>
      <c r="HRO132" s="43"/>
      <c r="HRP132" s="43"/>
      <c r="HRQ132" s="43"/>
      <c r="HRR132" s="43"/>
      <c r="HRS132" s="43"/>
      <c r="HRT132" s="43"/>
      <c r="HRU132" s="43"/>
      <c r="HRV132" s="43"/>
      <c r="HRW132" s="43"/>
      <c r="HRX132" s="43"/>
      <c r="HRY132" s="43"/>
      <c r="HRZ132" s="43"/>
      <c r="HSA132" s="43"/>
      <c r="HSB132" s="43"/>
      <c r="HSE132" s="43"/>
      <c r="HSF132" s="43"/>
      <c r="HSG132" s="43"/>
      <c r="HSH132" s="43"/>
      <c r="HSI132" s="43"/>
      <c r="HSJ132" s="43"/>
      <c r="HSK132" s="43"/>
      <c r="HSL132" s="43"/>
      <c r="HSM132" s="43"/>
      <c r="HSN132" s="43"/>
      <c r="HSO132" s="43"/>
      <c r="HSP132" s="43"/>
      <c r="HSQ132" s="43"/>
      <c r="HSR132" s="43"/>
      <c r="HSS132" s="43"/>
      <c r="HST132" s="43"/>
      <c r="HSU132" s="43"/>
      <c r="HSV132" s="43"/>
      <c r="HSW132" s="43"/>
      <c r="HSX132" s="43"/>
      <c r="HSY132" s="43"/>
      <c r="HSZ132" s="43"/>
      <c r="HTA132" s="43"/>
      <c r="HTB132" s="43"/>
      <c r="HTC132" s="43"/>
      <c r="HTD132" s="43"/>
      <c r="HTE132" s="43"/>
      <c r="HTF132" s="43"/>
      <c r="HTG132" s="43"/>
      <c r="HTH132" s="43"/>
      <c r="HTI132" s="43"/>
      <c r="HTJ132" s="43"/>
      <c r="HTK132" s="43"/>
      <c r="HTL132" s="43"/>
      <c r="HTM132" s="43"/>
      <c r="HTN132" s="43"/>
      <c r="HTO132" s="43"/>
      <c r="HTP132" s="43"/>
      <c r="HTQ132" s="43"/>
      <c r="HTR132" s="43"/>
      <c r="HTS132" s="43"/>
      <c r="HTT132" s="43"/>
      <c r="HTW132" s="43"/>
      <c r="HTX132" s="43"/>
      <c r="HTY132" s="43"/>
      <c r="HTZ132" s="43"/>
      <c r="HUA132" s="43"/>
      <c r="HUB132" s="43"/>
      <c r="HUC132" s="43"/>
      <c r="HUD132" s="43"/>
      <c r="HUE132" s="43"/>
      <c r="HUF132" s="43"/>
      <c r="HUG132" s="43"/>
      <c r="HUH132" s="43"/>
      <c r="HUI132" s="43"/>
      <c r="HUJ132" s="43"/>
      <c r="HUK132" s="43"/>
      <c r="HUL132" s="43"/>
      <c r="HUM132" s="43"/>
      <c r="HUN132" s="43"/>
      <c r="HUO132" s="43"/>
      <c r="HUP132" s="43"/>
      <c r="HUQ132" s="43"/>
      <c r="HUR132" s="43"/>
      <c r="HUS132" s="43"/>
      <c r="HUT132" s="43"/>
      <c r="HUU132" s="43"/>
      <c r="HUV132" s="43"/>
      <c r="HUW132" s="43"/>
      <c r="HUX132" s="43"/>
      <c r="HUY132" s="43"/>
      <c r="HUZ132" s="43"/>
      <c r="HVA132" s="43"/>
      <c r="HVB132" s="43"/>
      <c r="HVC132" s="43"/>
      <c r="HVD132" s="43"/>
      <c r="HVE132" s="43"/>
      <c r="HVF132" s="43"/>
      <c r="HVG132" s="43"/>
      <c r="HVH132" s="43"/>
      <c r="HVI132" s="43"/>
      <c r="HVJ132" s="43"/>
      <c r="HVK132" s="43"/>
      <c r="HVL132" s="43"/>
      <c r="HVO132" s="43"/>
      <c r="HVP132" s="43"/>
      <c r="HVQ132" s="43"/>
      <c r="HVR132" s="43"/>
      <c r="HVS132" s="43"/>
      <c r="HVT132" s="43"/>
      <c r="HVU132" s="43"/>
      <c r="HVV132" s="43"/>
      <c r="HVW132" s="43"/>
      <c r="HVX132" s="43"/>
      <c r="HVY132" s="43"/>
      <c r="HVZ132" s="43"/>
      <c r="HWA132" s="43"/>
      <c r="HWB132" s="43"/>
      <c r="HWC132" s="43"/>
      <c r="HWD132" s="43"/>
      <c r="HWE132" s="43"/>
      <c r="HWF132" s="43"/>
      <c r="HWG132" s="43"/>
      <c r="HWH132" s="43"/>
      <c r="HWI132" s="43"/>
      <c r="HWJ132" s="43"/>
      <c r="HWK132" s="43"/>
      <c r="HWL132" s="43"/>
      <c r="HWM132" s="43"/>
      <c r="HWN132" s="43"/>
      <c r="HWO132" s="43"/>
      <c r="HWP132" s="43"/>
      <c r="HWQ132" s="43"/>
      <c r="HWR132" s="43"/>
      <c r="HWS132" s="43"/>
      <c r="HWT132" s="43"/>
      <c r="HWU132" s="43"/>
      <c r="HWV132" s="43"/>
      <c r="HWW132" s="43"/>
      <c r="HWX132" s="43"/>
      <c r="HWY132" s="43"/>
      <c r="HWZ132" s="43"/>
      <c r="HXA132" s="43"/>
      <c r="HXB132" s="43"/>
      <c r="HXC132" s="43"/>
      <c r="HXD132" s="43"/>
      <c r="HXG132" s="43"/>
      <c r="HXH132" s="43"/>
      <c r="HXI132" s="43"/>
      <c r="HXJ132" s="43"/>
      <c r="HXK132" s="43"/>
      <c r="HXL132" s="43"/>
      <c r="HXM132" s="43"/>
      <c r="HXN132" s="43"/>
      <c r="HXO132" s="43"/>
      <c r="HXP132" s="43"/>
      <c r="HXQ132" s="43"/>
      <c r="HXR132" s="43"/>
      <c r="HXS132" s="43"/>
      <c r="HXT132" s="43"/>
      <c r="HXU132" s="43"/>
      <c r="HXV132" s="43"/>
      <c r="HXW132" s="43"/>
      <c r="HXX132" s="43"/>
      <c r="HXY132" s="43"/>
      <c r="HXZ132" s="43"/>
      <c r="HYA132" s="43"/>
      <c r="HYB132" s="43"/>
      <c r="HYC132" s="43"/>
      <c r="HYD132" s="43"/>
      <c r="HYE132" s="43"/>
      <c r="HYF132" s="43"/>
      <c r="HYG132" s="43"/>
      <c r="HYH132" s="43"/>
      <c r="HYI132" s="43"/>
      <c r="HYJ132" s="43"/>
      <c r="HYK132" s="43"/>
      <c r="HYL132" s="43"/>
      <c r="HYM132" s="43"/>
      <c r="HYN132" s="43"/>
      <c r="HYO132" s="43"/>
      <c r="HYP132" s="43"/>
      <c r="HYQ132" s="43"/>
      <c r="HYR132" s="43"/>
      <c r="HYS132" s="43"/>
      <c r="HYT132" s="43"/>
      <c r="HYU132" s="43"/>
      <c r="HYV132" s="43"/>
      <c r="HYY132" s="43"/>
      <c r="HYZ132" s="43"/>
      <c r="HZA132" s="43"/>
      <c r="HZB132" s="43"/>
      <c r="HZC132" s="43"/>
      <c r="HZD132" s="43"/>
      <c r="HZE132" s="43"/>
      <c r="HZF132" s="43"/>
      <c r="HZG132" s="43"/>
      <c r="HZH132" s="43"/>
      <c r="HZI132" s="43"/>
      <c r="HZJ132" s="43"/>
      <c r="HZK132" s="43"/>
      <c r="HZL132" s="43"/>
      <c r="HZM132" s="43"/>
      <c r="HZN132" s="43"/>
      <c r="HZO132" s="43"/>
      <c r="HZP132" s="43"/>
      <c r="HZQ132" s="43"/>
      <c r="HZR132" s="43"/>
      <c r="HZS132" s="43"/>
      <c r="HZT132" s="43"/>
      <c r="HZU132" s="43"/>
      <c r="HZV132" s="43"/>
      <c r="HZW132" s="43"/>
      <c r="HZX132" s="43"/>
      <c r="HZY132" s="43"/>
      <c r="HZZ132" s="43"/>
      <c r="IAA132" s="43"/>
      <c r="IAB132" s="43"/>
      <c r="IAC132" s="43"/>
      <c r="IAD132" s="43"/>
      <c r="IAE132" s="43"/>
      <c r="IAF132" s="43"/>
      <c r="IAG132" s="43"/>
      <c r="IAH132" s="43"/>
      <c r="IAI132" s="43"/>
      <c r="IAJ132" s="43"/>
      <c r="IAK132" s="43"/>
      <c r="IAL132" s="43"/>
      <c r="IAM132" s="43"/>
      <c r="IAN132" s="43"/>
      <c r="IAQ132" s="43"/>
      <c r="IAR132" s="43"/>
      <c r="IAS132" s="43"/>
      <c r="IAT132" s="43"/>
      <c r="IAU132" s="43"/>
      <c r="IAV132" s="43"/>
      <c r="IAW132" s="43"/>
      <c r="IAX132" s="43"/>
      <c r="IAY132" s="43"/>
      <c r="IAZ132" s="43"/>
      <c r="IBA132" s="43"/>
      <c r="IBB132" s="43"/>
      <c r="IBC132" s="43"/>
      <c r="IBD132" s="43"/>
      <c r="IBE132" s="43"/>
      <c r="IBF132" s="43"/>
      <c r="IBG132" s="43"/>
      <c r="IBH132" s="43"/>
      <c r="IBI132" s="43"/>
      <c r="IBJ132" s="43"/>
      <c r="IBK132" s="43"/>
      <c r="IBL132" s="43"/>
      <c r="IBM132" s="43"/>
      <c r="IBN132" s="43"/>
      <c r="IBO132" s="43"/>
      <c r="IBP132" s="43"/>
      <c r="IBQ132" s="43"/>
      <c r="IBR132" s="43"/>
      <c r="IBS132" s="43"/>
      <c r="IBT132" s="43"/>
      <c r="IBU132" s="43"/>
      <c r="IBV132" s="43"/>
      <c r="IBW132" s="43"/>
      <c r="IBX132" s="43"/>
      <c r="IBY132" s="43"/>
      <c r="IBZ132" s="43"/>
      <c r="ICA132" s="43"/>
      <c r="ICB132" s="43"/>
      <c r="ICC132" s="43"/>
      <c r="ICD132" s="43"/>
      <c r="ICE132" s="43"/>
      <c r="ICF132" s="43"/>
      <c r="ICI132" s="43"/>
      <c r="ICJ132" s="43"/>
      <c r="ICK132" s="43"/>
      <c r="ICL132" s="43"/>
      <c r="ICM132" s="43"/>
      <c r="ICN132" s="43"/>
      <c r="ICO132" s="43"/>
      <c r="ICP132" s="43"/>
      <c r="ICQ132" s="43"/>
      <c r="ICR132" s="43"/>
      <c r="ICS132" s="43"/>
      <c r="ICT132" s="43"/>
      <c r="ICU132" s="43"/>
      <c r="ICV132" s="43"/>
      <c r="ICW132" s="43"/>
      <c r="ICX132" s="43"/>
      <c r="ICY132" s="43"/>
      <c r="ICZ132" s="43"/>
      <c r="IDA132" s="43"/>
      <c r="IDB132" s="43"/>
      <c r="IDC132" s="43"/>
      <c r="IDD132" s="43"/>
      <c r="IDE132" s="43"/>
      <c r="IDF132" s="43"/>
      <c r="IDG132" s="43"/>
      <c r="IDH132" s="43"/>
      <c r="IDI132" s="43"/>
      <c r="IDJ132" s="43"/>
      <c r="IDK132" s="43"/>
      <c r="IDL132" s="43"/>
      <c r="IDM132" s="43"/>
      <c r="IDN132" s="43"/>
      <c r="IDO132" s="43"/>
      <c r="IDP132" s="43"/>
      <c r="IDQ132" s="43"/>
      <c r="IDR132" s="43"/>
      <c r="IDS132" s="43"/>
      <c r="IDT132" s="43"/>
      <c r="IDU132" s="43"/>
      <c r="IDV132" s="43"/>
      <c r="IDW132" s="43"/>
      <c r="IDX132" s="43"/>
      <c r="IEA132" s="43"/>
      <c r="IEB132" s="43"/>
      <c r="IEC132" s="43"/>
      <c r="IED132" s="43"/>
      <c r="IEE132" s="43"/>
      <c r="IEF132" s="43"/>
      <c r="IEG132" s="43"/>
      <c r="IEH132" s="43"/>
      <c r="IEI132" s="43"/>
      <c r="IEJ132" s="43"/>
      <c r="IEK132" s="43"/>
      <c r="IEL132" s="43"/>
      <c r="IEM132" s="43"/>
      <c r="IEN132" s="43"/>
      <c r="IEO132" s="43"/>
      <c r="IEP132" s="43"/>
      <c r="IEQ132" s="43"/>
      <c r="IER132" s="43"/>
      <c r="IES132" s="43"/>
      <c r="IET132" s="43"/>
      <c r="IEU132" s="43"/>
      <c r="IEV132" s="43"/>
      <c r="IEW132" s="43"/>
      <c r="IEX132" s="43"/>
      <c r="IEY132" s="43"/>
      <c r="IEZ132" s="43"/>
      <c r="IFA132" s="43"/>
      <c r="IFB132" s="43"/>
      <c r="IFC132" s="43"/>
      <c r="IFD132" s="43"/>
      <c r="IFE132" s="43"/>
      <c r="IFF132" s="43"/>
      <c r="IFG132" s="43"/>
      <c r="IFH132" s="43"/>
      <c r="IFI132" s="43"/>
      <c r="IFJ132" s="43"/>
      <c r="IFK132" s="43"/>
      <c r="IFL132" s="43"/>
      <c r="IFM132" s="43"/>
      <c r="IFN132" s="43"/>
      <c r="IFO132" s="43"/>
      <c r="IFP132" s="43"/>
      <c r="IFS132" s="43"/>
      <c r="IFT132" s="43"/>
      <c r="IFU132" s="43"/>
      <c r="IFV132" s="43"/>
      <c r="IFW132" s="43"/>
      <c r="IFX132" s="43"/>
      <c r="IFY132" s="43"/>
      <c r="IFZ132" s="43"/>
      <c r="IGA132" s="43"/>
      <c r="IGB132" s="43"/>
      <c r="IGC132" s="43"/>
      <c r="IGD132" s="43"/>
      <c r="IGE132" s="43"/>
      <c r="IGF132" s="43"/>
      <c r="IGG132" s="43"/>
      <c r="IGH132" s="43"/>
      <c r="IGI132" s="43"/>
      <c r="IGJ132" s="43"/>
      <c r="IGK132" s="43"/>
      <c r="IGL132" s="43"/>
      <c r="IGM132" s="43"/>
      <c r="IGN132" s="43"/>
      <c r="IGO132" s="43"/>
      <c r="IGP132" s="43"/>
      <c r="IGQ132" s="43"/>
      <c r="IGR132" s="43"/>
      <c r="IGS132" s="43"/>
      <c r="IGT132" s="43"/>
      <c r="IGU132" s="43"/>
      <c r="IGV132" s="43"/>
      <c r="IGW132" s="43"/>
      <c r="IGX132" s="43"/>
      <c r="IGY132" s="43"/>
      <c r="IGZ132" s="43"/>
      <c r="IHA132" s="43"/>
      <c r="IHB132" s="43"/>
      <c r="IHC132" s="43"/>
      <c r="IHD132" s="43"/>
      <c r="IHE132" s="43"/>
      <c r="IHF132" s="43"/>
      <c r="IHG132" s="43"/>
      <c r="IHH132" s="43"/>
      <c r="IHK132" s="43"/>
      <c r="IHL132" s="43"/>
      <c r="IHM132" s="43"/>
      <c r="IHN132" s="43"/>
      <c r="IHO132" s="43"/>
      <c r="IHP132" s="43"/>
      <c r="IHQ132" s="43"/>
      <c r="IHR132" s="43"/>
      <c r="IHS132" s="43"/>
      <c r="IHT132" s="43"/>
      <c r="IHU132" s="43"/>
      <c r="IHV132" s="43"/>
      <c r="IHW132" s="43"/>
      <c r="IHX132" s="43"/>
      <c r="IHY132" s="43"/>
      <c r="IHZ132" s="43"/>
      <c r="IIA132" s="43"/>
      <c r="IIB132" s="43"/>
      <c r="IIC132" s="43"/>
      <c r="IID132" s="43"/>
      <c r="IIE132" s="43"/>
      <c r="IIF132" s="43"/>
      <c r="IIG132" s="43"/>
      <c r="IIH132" s="43"/>
      <c r="III132" s="43"/>
      <c r="IIJ132" s="43"/>
      <c r="IIK132" s="43"/>
      <c r="IIL132" s="43"/>
      <c r="IIM132" s="43"/>
      <c r="IIN132" s="43"/>
      <c r="IIO132" s="43"/>
      <c r="IIP132" s="43"/>
      <c r="IIQ132" s="43"/>
      <c r="IIR132" s="43"/>
      <c r="IIS132" s="43"/>
      <c r="IIT132" s="43"/>
      <c r="IIU132" s="43"/>
      <c r="IIV132" s="43"/>
      <c r="IIW132" s="43"/>
      <c r="IIX132" s="43"/>
      <c r="IIY132" s="43"/>
      <c r="IIZ132" s="43"/>
      <c r="IJC132" s="43"/>
      <c r="IJD132" s="43"/>
      <c r="IJE132" s="43"/>
      <c r="IJF132" s="43"/>
      <c r="IJG132" s="43"/>
      <c r="IJH132" s="43"/>
      <c r="IJI132" s="43"/>
      <c r="IJJ132" s="43"/>
      <c r="IJK132" s="43"/>
      <c r="IJL132" s="43"/>
      <c r="IJM132" s="43"/>
      <c r="IJN132" s="43"/>
      <c r="IJO132" s="43"/>
      <c r="IJP132" s="43"/>
      <c r="IJQ132" s="43"/>
      <c r="IJR132" s="43"/>
      <c r="IJS132" s="43"/>
      <c r="IJT132" s="43"/>
      <c r="IJU132" s="43"/>
      <c r="IJV132" s="43"/>
      <c r="IJW132" s="43"/>
      <c r="IJX132" s="43"/>
      <c r="IJY132" s="43"/>
      <c r="IJZ132" s="43"/>
      <c r="IKA132" s="43"/>
      <c r="IKB132" s="43"/>
      <c r="IKC132" s="43"/>
      <c r="IKD132" s="43"/>
      <c r="IKE132" s="43"/>
      <c r="IKF132" s="43"/>
      <c r="IKG132" s="43"/>
      <c r="IKH132" s="43"/>
      <c r="IKI132" s="43"/>
      <c r="IKJ132" s="43"/>
      <c r="IKK132" s="43"/>
      <c r="IKL132" s="43"/>
      <c r="IKM132" s="43"/>
      <c r="IKN132" s="43"/>
      <c r="IKO132" s="43"/>
      <c r="IKP132" s="43"/>
      <c r="IKQ132" s="43"/>
      <c r="IKR132" s="43"/>
      <c r="IKU132" s="43"/>
      <c r="IKV132" s="43"/>
      <c r="IKW132" s="43"/>
      <c r="IKX132" s="43"/>
      <c r="IKY132" s="43"/>
      <c r="IKZ132" s="43"/>
      <c r="ILA132" s="43"/>
      <c r="ILB132" s="43"/>
      <c r="ILC132" s="43"/>
      <c r="ILD132" s="43"/>
      <c r="ILE132" s="43"/>
      <c r="ILF132" s="43"/>
      <c r="ILG132" s="43"/>
      <c r="ILH132" s="43"/>
      <c r="ILI132" s="43"/>
      <c r="ILJ132" s="43"/>
      <c r="ILK132" s="43"/>
      <c r="ILL132" s="43"/>
      <c r="ILM132" s="43"/>
      <c r="ILN132" s="43"/>
      <c r="ILO132" s="43"/>
      <c r="ILP132" s="43"/>
      <c r="ILQ132" s="43"/>
      <c r="ILR132" s="43"/>
      <c r="ILS132" s="43"/>
      <c r="ILT132" s="43"/>
      <c r="ILU132" s="43"/>
      <c r="ILV132" s="43"/>
      <c r="ILW132" s="43"/>
      <c r="ILX132" s="43"/>
      <c r="ILY132" s="43"/>
      <c r="ILZ132" s="43"/>
      <c r="IMA132" s="43"/>
      <c r="IMB132" s="43"/>
      <c r="IMC132" s="43"/>
      <c r="IMD132" s="43"/>
      <c r="IME132" s="43"/>
      <c r="IMF132" s="43"/>
      <c r="IMG132" s="43"/>
      <c r="IMH132" s="43"/>
      <c r="IMI132" s="43"/>
      <c r="IMJ132" s="43"/>
      <c r="IMM132" s="43"/>
      <c r="IMN132" s="43"/>
      <c r="IMO132" s="43"/>
      <c r="IMP132" s="43"/>
      <c r="IMQ132" s="43"/>
      <c r="IMR132" s="43"/>
      <c r="IMS132" s="43"/>
      <c r="IMT132" s="43"/>
      <c r="IMU132" s="43"/>
      <c r="IMV132" s="43"/>
      <c r="IMW132" s="43"/>
      <c r="IMX132" s="43"/>
      <c r="IMY132" s="43"/>
      <c r="IMZ132" s="43"/>
      <c r="INA132" s="43"/>
      <c r="INB132" s="43"/>
      <c r="INC132" s="43"/>
      <c r="IND132" s="43"/>
      <c r="INE132" s="43"/>
      <c r="INF132" s="43"/>
      <c r="ING132" s="43"/>
      <c r="INH132" s="43"/>
      <c r="INI132" s="43"/>
      <c r="INJ132" s="43"/>
      <c r="INK132" s="43"/>
      <c r="INL132" s="43"/>
      <c r="INM132" s="43"/>
      <c r="INN132" s="43"/>
      <c r="INO132" s="43"/>
      <c r="INP132" s="43"/>
      <c r="INQ132" s="43"/>
      <c r="INR132" s="43"/>
      <c r="INS132" s="43"/>
      <c r="INT132" s="43"/>
      <c r="INU132" s="43"/>
      <c r="INV132" s="43"/>
      <c r="INW132" s="43"/>
      <c r="INX132" s="43"/>
      <c r="INY132" s="43"/>
      <c r="INZ132" s="43"/>
      <c r="IOA132" s="43"/>
      <c r="IOB132" s="43"/>
      <c r="IOE132" s="43"/>
      <c r="IOF132" s="43"/>
      <c r="IOG132" s="43"/>
      <c r="IOH132" s="43"/>
      <c r="IOI132" s="43"/>
      <c r="IOJ132" s="43"/>
      <c r="IOK132" s="43"/>
      <c r="IOL132" s="43"/>
      <c r="IOM132" s="43"/>
      <c r="ION132" s="43"/>
      <c r="IOO132" s="43"/>
      <c r="IOP132" s="43"/>
      <c r="IOQ132" s="43"/>
      <c r="IOR132" s="43"/>
      <c r="IOS132" s="43"/>
      <c r="IOT132" s="43"/>
      <c r="IOU132" s="43"/>
      <c r="IOV132" s="43"/>
      <c r="IOW132" s="43"/>
      <c r="IOX132" s="43"/>
      <c r="IOY132" s="43"/>
      <c r="IOZ132" s="43"/>
      <c r="IPA132" s="43"/>
      <c r="IPB132" s="43"/>
      <c r="IPC132" s="43"/>
      <c r="IPD132" s="43"/>
      <c r="IPE132" s="43"/>
      <c r="IPF132" s="43"/>
      <c r="IPG132" s="43"/>
      <c r="IPH132" s="43"/>
      <c r="IPI132" s="43"/>
      <c r="IPJ132" s="43"/>
      <c r="IPK132" s="43"/>
      <c r="IPL132" s="43"/>
      <c r="IPM132" s="43"/>
      <c r="IPN132" s="43"/>
      <c r="IPO132" s="43"/>
      <c r="IPP132" s="43"/>
      <c r="IPQ132" s="43"/>
      <c r="IPR132" s="43"/>
      <c r="IPS132" s="43"/>
      <c r="IPT132" s="43"/>
      <c r="IPW132" s="43"/>
      <c r="IPX132" s="43"/>
      <c r="IPY132" s="43"/>
      <c r="IPZ132" s="43"/>
      <c r="IQA132" s="43"/>
      <c r="IQB132" s="43"/>
      <c r="IQC132" s="43"/>
      <c r="IQD132" s="43"/>
      <c r="IQE132" s="43"/>
      <c r="IQF132" s="43"/>
      <c r="IQG132" s="43"/>
      <c r="IQH132" s="43"/>
      <c r="IQI132" s="43"/>
      <c r="IQJ132" s="43"/>
      <c r="IQK132" s="43"/>
      <c r="IQL132" s="43"/>
      <c r="IQM132" s="43"/>
      <c r="IQN132" s="43"/>
      <c r="IQO132" s="43"/>
      <c r="IQP132" s="43"/>
      <c r="IQQ132" s="43"/>
      <c r="IQR132" s="43"/>
      <c r="IQS132" s="43"/>
      <c r="IQT132" s="43"/>
      <c r="IQU132" s="43"/>
      <c r="IQV132" s="43"/>
      <c r="IQW132" s="43"/>
      <c r="IQX132" s="43"/>
      <c r="IQY132" s="43"/>
      <c r="IQZ132" s="43"/>
      <c r="IRA132" s="43"/>
      <c r="IRB132" s="43"/>
      <c r="IRC132" s="43"/>
      <c r="IRD132" s="43"/>
      <c r="IRE132" s="43"/>
      <c r="IRF132" s="43"/>
      <c r="IRG132" s="43"/>
      <c r="IRH132" s="43"/>
      <c r="IRI132" s="43"/>
      <c r="IRJ132" s="43"/>
      <c r="IRK132" s="43"/>
      <c r="IRL132" s="43"/>
      <c r="IRO132" s="43"/>
      <c r="IRP132" s="43"/>
      <c r="IRQ132" s="43"/>
      <c r="IRR132" s="43"/>
      <c r="IRS132" s="43"/>
      <c r="IRT132" s="43"/>
      <c r="IRU132" s="43"/>
      <c r="IRV132" s="43"/>
      <c r="IRW132" s="43"/>
      <c r="IRX132" s="43"/>
      <c r="IRY132" s="43"/>
      <c r="IRZ132" s="43"/>
      <c r="ISA132" s="43"/>
      <c r="ISB132" s="43"/>
      <c r="ISC132" s="43"/>
      <c r="ISD132" s="43"/>
      <c r="ISE132" s="43"/>
      <c r="ISF132" s="43"/>
      <c r="ISG132" s="43"/>
      <c r="ISH132" s="43"/>
      <c r="ISI132" s="43"/>
      <c r="ISJ132" s="43"/>
      <c r="ISK132" s="43"/>
      <c r="ISL132" s="43"/>
      <c r="ISM132" s="43"/>
      <c r="ISN132" s="43"/>
      <c r="ISO132" s="43"/>
      <c r="ISP132" s="43"/>
      <c r="ISQ132" s="43"/>
      <c r="ISR132" s="43"/>
      <c r="ISS132" s="43"/>
      <c r="IST132" s="43"/>
      <c r="ISU132" s="43"/>
      <c r="ISV132" s="43"/>
      <c r="ISW132" s="43"/>
      <c r="ISX132" s="43"/>
      <c r="ISY132" s="43"/>
      <c r="ISZ132" s="43"/>
      <c r="ITA132" s="43"/>
      <c r="ITB132" s="43"/>
      <c r="ITC132" s="43"/>
      <c r="ITD132" s="43"/>
      <c r="ITG132" s="43"/>
      <c r="ITH132" s="43"/>
      <c r="ITI132" s="43"/>
      <c r="ITJ132" s="43"/>
      <c r="ITK132" s="43"/>
      <c r="ITL132" s="43"/>
      <c r="ITM132" s="43"/>
      <c r="ITN132" s="43"/>
      <c r="ITO132" s="43"/>
      <c r="ITP132" s="43"/>
      <c r="ITQ132" s="43"/>
      <c r="ITR132" s="43"/>
      <c r="ITS132" s="43"/>
      <c r="ITT132" s="43"/>
      <c r="ITU132" s="43"/>
      <c r="ITV132" s="43"/>
      <c r="ITW132" s="43"/>
      <c r="ITX132" s="43"/>
      <c r="ITY132" s="43"/>
      <c r="ITZ132" s="43"/>
      <c r="IUA132" s="43"/>
      <c r="IUB132" s="43"/>
      <c r="IUC132" s="43"/>
      <c r="IUD132" s="43"/>
      <c r="IUE132" s="43"/>
      <c r="IUF132" s="43"/>
      <c r="IUG132" s="43"/>
      <c r="IUH132" s="43"/>
      <c r="IUI132" s="43"/>
      <c r="IUJ132" s="43"/>
      <c r="IUK132" s="43"/>
      <c r="IUL132" s="43"/>
      <c r="IUM132" s="43"/>
      <c r="IUN132" s="43"/>
      <c r="IUO132" s="43"/>
      <c r="IUP132" s="43"/>
      <c r="IUQ132" s="43"/>
      <c r="IUR132" s="43"/>
      <c r="IUS132" s="43"/>
      <c r="IUT132" s="43"/>
      <c r="IUU132" s="43"/>
      <c r="IUV132" s="43"/>
      <c r="IUY132" s="43"/>
      <c r="IUZ132" s="43"/>
      <c r="IVA132" s="43"/>
      <c r="IVB132" s="43"/>
      <c r="IVC132" s="43"/>
      <c r="IVD132" s="43"/>
      <c r="IVE132" s="43"/>
      <c r="IVF132" s="43"/>
      <c r="IVG132" s="43"/>
      <c r="IVH132" s="43"/>
      <c r="IVI132" s="43"/>
      <c r="IVJ132" s="43"/>
      <c r="IVK132" s="43"/>
      <c r="IVL132" s="43"/>
      <c r="IVM132" s="43"/>
      <c r="IVN132" s="43"/>
      <c r="IVO132" s="43"/>
      <c r="IVP132" s="43"/>
      <c r="IVQ132" s="43"/>
      <c r="IVR132" s="43"/>
      <c r="IVS132" s="43"/>
      <c r="IVT132" s="43"/>
      <c r="IVU132" s="43"/>
      <c r="IVV132" s="43"/>
      <c r="IVW132" s="43"/>
      <c r="IVX132" s="43"/>
      <c r="IVY132" s="43"/>
      <c r="IVZ132" s="43"/>
      <c r="IWA132" s="43"/>
      <c r="IWB132" s="43"/>
      <c r="IWC132" s="43"/>
      <c r="IWD132" s="43"/>
      <c r="IWE132" s="43"/>
      <c r="IWF132" s="43"/>
      <c r="IWG132" s="43"/>
      <c r="IWH132" s="43"/>
      <c r="IWI132" s="43"/>
      <c r="IWJ132" s="43"/>
      <c r="IWK132" s="43"/>
      <c r="IWL132" s="43"/>
      <c r="IWM132" s="43"/>
      <c r="IWN132" s="43"/>
      <c r="IWQ132" s="43"/>
      <c r="IWR132" s="43"/>
      <c r="IWS132" s="43"/>
      <c r="IWT132" s="43"/>
      <c r="IWU132" s="43"/>
      <c r="IWV132" s="43"/>
      <c r="IWW132" s="43"/>
      <c r="IWX132" s="43"/>
      <c r="IWY132" s="43"/>
      <c r="IWZ132" s="43"/>
      <c r="IXA132" s="43"/>
      <c r="IXB132" s="43"/>
      <c r="IXC132" s="43"/>
      <c r="IXD132" s="43"/>
      <c r="IXE132" s="43"/>
      <c r="IXF132" s="43"/>
      <c r="IXG132" s="43"/>
      <c r="IXH132" s="43"/>
      <c r="IXI132" s="43"/>
      <c r="IXJ132" s="43"/>
      <c r="IXK132" s="43"/>
      <c r="IXL132" s="43"/>
      <c r="IXM132" s="43"/>
      <c r="IXN132" s="43"/>
      <c r="IXO132" s="43"/>
      <c r="IXP132" s="43"/>
      <c r="IXQ132" s="43"/>
      <c r="IXR132" s="43"/>
      <c r="IXS132" s="43"/>
      <c r="IXT132" s="43"/>
      <c r="IXU132" s="43"/>
      <c r="IXV132" s="43"/>
      <c r="IXW132" s="43"/>
      <c r="IXX132" s="43"/>
      <c r="IXY132" s="43"/>
      <c r="IXZ132" s="43"/>
      <c r="IYA132" s="43"/>
      <c r="IYB132" s="43"/>
      <c r="IYC132" s="43"/>
      <c r="IYD132" s="43"/>
      <c r="IYE132" s="43"/>
      <c r="IYF132" s="43"/>
      <c r="IYI132" s="43"/>
      <c r="IYJ132" s="43"/>
      <c r="IYK132" s="43"/>
      <c r="IYL132" s="43"/>
      <c r="IYM132" s="43"/>
      <c r="IYN132" s="43"/>
      <c r="IYO132" s="43"/>
      <c r="IYP132" s="43"/>
      <c r="IYQ132" s="43"/>
      <c r="IYR132" s="43"/>
      <c r="IYS132" s="43"/>
      <c r="IYT132" s="43"/>
      <c r="IYU132" s="43"/>
      <c r="IYV132" s="43"/>
      <c r="IYW132" s="43"/>
      <c r="IYX132" s="43"/>
      <c r="IYY132" s="43"/>
      <c r="IYZ132" s="43"/>
      <c r="IZA132" s="43"/>
      <c r="IZB132" s="43"/>
      <c r="IZC132" s="43"/>
      <c r="IZD132" s="43"/>
      <c r="IZE132" s="43"/>
      <c r="IZF132" s="43"/>
      <c r="IZG132" s="43"/>
      <c r="IZH132" s="43"/>
      <c r="IZI132" s="43"/>
      <c r="IZJ132" s="43"/>
      <c r="IZK132" s="43"/>
      <c r="IZL132" s="43"/>
      <c r="IZM132" s="43"/>
      <c r="IZN132" s="43"/>
      <c r="IZO132" s="43"/>
      <c r="IZP132" s="43"/>
      <c r="IZQ132" s="43"/>
      <c r="IZR132" s="43"/>
      <c r="IZS132" s="43"/>
      <c r="IZT132" s="43"/>
      <c r="IZU132" s="43"/>
      <c r="IZV132" s="43"/>
      <c r="IZW132" s="43"/>
      <c r="IZX132" s="43"/>
      <c r="JAA132" s="43"/>
      <c r="JAB132" s="43"/>
      <c r="JAC132" s="43"/>
      <c r="JAD132" s="43"/>
      <c r="JAE132" s="43"/>
      <c r="JAF132" s="43"/>
      <c r="JAG132" s="43"/>
      <c r="JAH132" s="43"/>
      <c r="JAI132" s="43"/>
      <c r="JAJ132" s="43"/>
      <c r="JAK132" s="43"/>
      <c r="JAL132" s="43"/>
      <c r="JAM132" s="43"/>
      <c r="JAN132" s="43"/>
      <c r="JAO132" s="43"/>
      <c r="JAP132" s="43"/>
      <c r="JAQ132" s="43"/>
      <c r="JAR132" s="43"/>
      <c r="JAS132" s="43"/>
      <c r="JAT132" s="43"/>
      <c r="JAU132" s="43"/>
      <c r="JAV132" s="43"/>
      <c r="JAW132" s="43"/>
      <c r="JAX132" s="43"/>
      <c r="JAY132" s="43"/>
      <c r="JAZ132" s="43"/>
      <c r="JBA132" s="43"/>
      <c r="JBB132" s="43"/>
      <c r="JBC132" s="43"/>
      <c r="JBD132" s="43"/>
      <c r="JBE132" s="43"/>
      <c r="JBF132" s="43"/>
      <c r="JBG132" s="43"/>
      <c r="JBH132" s="43"/>
      <c r="JBI132" s="43"/>
      <c r="JBJ132" s="43"/>
      <c r="JBK132" s="43"/>
      <c r="JBL132" s="43"/>
      <c r="JBM132" s="43"/>
      <c r="JBN132" s="43"/>
      <c r="JBO132" s="43"/>
      <c r="JBP132" s="43"/>
      <c r="JBS132" s="43"/>
      <c r="JBT132" s="43"/>
      <c r="JBU132" s="43"/>
      <c r="JBV132" s="43"/>
      <c r="JBW132" s="43"/>
      <c r="JBX132" s="43"/>
      <c r="JBY132" s="43"/>
      <c r="JBZ132" s="43"/>
      <c r="JCA132" s="43"/>
      <c r="JCB132" s="43"/>
      <c r="JCC132" s="43"/>
      <c r="JCD132" s="43"/>
      <c r="JCE132" s="43"/>
      <c r="JCF132" s="43"/>
      <c r="JCG132" s="43"/>
      <c r="JCH132" s="43"/>
      <c r="JCI132" s="43"/>
      <c r="JCJ132" s="43"/>
      <c r="JCK132" s="43"/>
      <c r="JCL132" s="43"/>
      <c r="JCM132" s="43"/>
      <c r="JCN132" s="43"/>
      <c r="JCO132" s="43"/>
      <c r="JCP132" s="43"/>
      <c r="JCQ132" s="43"/>
      <c r="JCR132" s="43"/>
      <c r="JCS132" s="43"/>
      <c r="JCT132" s="43"/>
      <c r="JCU132" s="43"/>
      <c r="JCV132" s="43"/>
      <c r="JCW132" s="43"/>
      <c r="JCX132" s="43"/>
      <c r="JCY132" s="43"/>
      <c r="JCZ132" s="43"/>
      <c r="JDA132" s="43"/>
      <c r="JDB132" s="43"/>
      <c r="JDC132" s="43"/>
      <c r="JDD132" s="43"/>
      <c r="JDE132" s="43"/>
      <c r="JDF132" s="43"/>
      <c r="JDG132" s="43"/>
      <c r="JDH132" s="43"/>
      <c r="JDK132" s="43"/>
      <c r="JDL132" s="43"/>
      <c r="JDM132" s="43"/>
      <c r="JDN132" s="43"/>
      <c r="JDO132" s="43"/>
      <c r="JDP132" s="43"/>
      <c r="JDQ132" s="43"/>
      <c r="JDR132" s="43"/>
      <c r="JDS132" s="43"/>
      <c r="JDT132" s="43"/>
      <c r="JDU132" s="43"/>
      <c r="JDV132" s="43"/>
      <c r="JDW132" s="43"/>
      <c r="JDX132" s="43"/>
      <c r="JDY132" s="43"/>
      <c r="JDZ132" s="43"/>
      <c r="JEA132" s="43"/>
      <c r="JEB132" s="43"/>
      <c r="JEC132" s="43"/>
      <c r="JED132" s="43"/>
      <c r="JEE132" s="43"/>
      <c r="JEF132" s="43"/>
      <c r="JEG132" s="43"/>
      <c r="JEH132" s="43"/>
      <c r="JEI132" s="43"/>
      <c r="JEJ132" s="43"/>
      <c r="JEK132" s="43"/>
      <c r="JEL132" s="43"/>
      <c r="JEM132" s="43"/>
      <c r="JEN132" s="43"/>
      <c r="JEO132" s="43"/>
      <c r="JEP132" s="43"/>
      <c r="JEQ132" s="43"/>
      <c r="JER132" s="43"/>
      <c r="JES132" s="43"/>
      <c r="JET132" s="43"/>
      <c r="JEU132" s="43"/>
      <c r="JEV132" s="43"/>
      <c r="JEW132" s="43"/>
      <c r="JEX132" s="43"/>
      <c r="JEY132" s="43"/>
      <c r="JEZ132" s="43"/>
      <c r="JFC132" s="43"/>
      <c r="JFD132" s="43"/>
      <c r="JFE132" s="43"/>
      <c r="JFF132" s="43"/>
      <c r="JFG132" s="43"/>
      <c r="JFH132" s="43"/>
      <c r="JFI132" s="43"/>
      <c r="JFJ132" s="43"/>
      <c r="JFK132" s="43"/>
      <c r="JFL132" s="43"/>
      <c r="JFM132" s="43"/>
      <c r="JFN132" s="43"/>
      <c r="JFO132" s="43"/>
      <c r="JFP132" s="43"/>
      <c r="JFQ132" s="43"/>
      <c r="JFR132" s="43"/>
      <c r="JFS132" s="43"/>
      <c r="JFT132" s="43"/>
      <c r="JFU132" s="43"/>
      <c r="JFV132" s="43"/>
      <c r="JFW132" s="43"/>
      <c r="JFX132" s="43"/>
      <c r="JFY132" s="43"/>
      <c r="JFZ132" s="43"/>
      <c r="JGA132" s="43"/>
      <c r="JGB132" s="43"/>
      <c r="JGC132" s="43"/>
      <c r="JGD132" s="43"/>
      <c r="JGE132" s="43"/>
      <c r="JGF132" s="43"/>
      <c r="JGG132" s="43"/>
      <c r="JGH132" s="43"/>
      <c r="JGI132" s="43"/>
      <c r="JGJ132" s="43"/>
      <c r="JGK132" s="43"/>
      <c r="JGL132" s="43"/>
      <c r="JGM132" s="43"/>
      <c r="JGN132" s="43"/>
      <c r="JGO132" s="43"/>
      <c r="JGP132" s="43"/>
      <c r="JGQ132" s="43"/>
      <c r="JGR132" s="43"/>
      <c r="JGU132" s="43"/>
      <c r="JGV132" s="43"/>
      <c r="JGW132" s="43"/>
      <c r="JGX132" s="43"/>
      <c r="JGY132" s="43"/>
      <c r="JGZ132" s="43"/>
      <c r="JHA132" s="43"/>
      <c r="JHB132" s="43"/>
      <c r="JHC132" s="43"/>
      <c r="JHD132" s="43"/>
      <c r="JHE132" s="43"/>
      <c r="JHF132" s="43"/>
      <c r="JHG132" s="43"/>
      <c r="JHH132" s="43"/>
      <c r="JHI132" s="43"/>
      <c r="JHJ132" s="43"/>
      <c r="JHK132" s="43"/>
      <c r="JHL132" s="43"/>
      <c r="JHM132" s="43"/>
      <c r="JHN132" s="43"/>
      <c r="JHO132" s="43"/>
      <c r="JHP132" s="43"/>
      <c r="JHQ132" s="43"/>
      <c r="JHR132" s="43"/>
      <c r="JHS132" s="43"/>
      <c r="JHT132" s="43"/>
      <c r="JHU132" s="43"/>
      <c r="JHV132" s="43"/>
      <c r="JHW132" s="43"/>
      <c r="JHX132" s="43"/>
      <c r="JHY132" s="43"/>
      <c r="JHZ132" s="43"/>
      <c r="JIA132" s="43"/>
      <c r="JIB132" s="43"/>
      <c r="JIC132" s="43"/>
      <c r="JID132" s="43"/>
      <c r="JIE132" s="43"/>
      <c r="JIF132" s="43"/>
      <c r="JIG132" s="43"/>
      <c r="JIH132" s="43"/>
      <c r="JII132" s="43"/>
      <c r="JIJ132" s="43"/>
      <c r="JIM132" s="43"/>
      <c r="JIN132" s="43"/>
      <c r="JIO132" s="43"/>
      <c r="JIP132" s="43"/>
      <c r="JIQ132" s="43"/>
      <c r="JIR132" s="43"/>
      <c r="JIS132" s="43"/>
      <c r="JIT132" s="43"/>
      <c r="JIU132" s="43"/>
      <c r="JIV132" s="43"/>
      <c r="JIW132" s="43"/>
      <c r="JIX132" s="43"/>
      <c r="JIY132" s="43"/>
      <c r="JIZ132" s="43"/>
      <c r="JJA132" s="43"/>
      <c r="JJB132" s="43"/>
      <c r="JJC132" s="43"/>
      <c r="JJD132" s="43"/>
      <c r="JJE132" s="43"/>
      <c r="JJF132" s="43"/>
      <c r="JJG132" s="43"/>
      <c r="JJH132" s="43"/>
      <c r="JJI132" s="43"/>
      <c r="JJJ132" s="43"/>
      <c r="JJK132" s="43"/>
      <c r="JJL132" s="43"/>
      <c r="JJM132" s="43"/>
      <c r="JJN132" s="43"/>
      <c r="JJO132" s="43"/>
      <c r="JJP132" s="43"/>
      <c r="JJQ132" s="43"/>
      <c r="JJR132" s="43"/>
      <c r="JJS132" s="43"/>
      <c r="JJT132" s="43"/>
      <c r="JJU132" s="43"/>
      <c r="JJV132" s="43"/>
      <c r="JJW132" s="43"/>
      <c r="JJX132" s="43"/>
      <c r="JJY132" s="43"/>
      <c r="JJZ132" s="43"/>
      <c r="JKA132" s="43"/>
      <c r="JKB132" s="43"/>
      <c r="JKE132" s="43"/>
      <c r="JKF132" s="43"/>
      <c r="JKG132" s="43"/>
      <c r="JKH132" s="43"/>
      <c r="JKI132" s="43"/>
      <c r="JKJ132" s="43"/>
      <c r="JKK132" s="43"/>
      <c r="JKL132" s="43"/>
      <c r="JKM132" s="43"/>
      <c r="JKN132" s="43"/>
      <c r="JKO132" s="43"/>
      <c r="JKP132" s="43"/>
      <c r="JKQ132" s="43"/>
      <c r="JKR132" s="43"/>
      <c r="JKS132" s="43"/>
      <c r="JKT132" s="43"/>
      <c r="JKU132" s="43"/>
      <c r="JKV132" s="43"/>
      <c r="JKW132" s="43"/>
      <c r="JKX132" s="43"/>
      <c r="JKY132" s="43"/>
      <c r="JKZ132" s="43"/>
      <c r="JLA132" s="43"/>
      <c r="JLB132" s="43"/>
      <c r="JLC132" s="43"/>
      <c r="JLD132" s="43"/>
      <c r="JLE132" s="43"/>
      <c r="JLF132" s="43"/>
      <c r="JLG132" s="43"/>
      <c r="JLH132" s="43"/>
      <c r="JLI132" s="43"/>
      <c r="JLJ132" s="43"/>
      <c r="JLK132" s="43"/>
      <c r="JLL132" s="43"/>
      <c r="JLM132" s="43"/>
      <c r="JLN132" s="43"/>
      <c r="JLO132" s="43"/>
      <c r="JLP132" s="43"/>
      <c r="JLQ132" s="43"/>
      <c r="JLR132" s="43"/>
      <c r="JLS132" s="43"/>
      <c r="JLT132" s="43"/>
      <c r="JLW132" s="43"/>
      <c r="JLX132" s="43"/>
      <c r="JLY132" s="43"/>
      <c r="JLZ132" s="43"/>
      <c r="JMA132" s="43"/>
      <c r="JMB132" s="43"/>
      <c r="JMC132" s="43"/>
      <c r="JMD132" s="43"/>
      <c r="JME132" s="43"/>
      <c r="JMF132" s="43"/>
      <c r="JMG132" s="43"/>
      <c r="JMH132" s="43"/>
      <c r="JMI132" s="43"/>
      <c r="JMJ132" s="43"/>
      <c r="JMK132" s="43"/>
      <c r="JML132" s="43"/>
      <c r="JMM132" s="43"/>
      <c r="JMN132" s="43"/>
      <c r="JMO132" s="43"/>
      <c r="JMP132" s="43"/>
      <c r="JMQ132" s="43"/>
      <c r="JMR132" s="43"/>
      <c r="JMS132" s="43"/>
      <c r="JMT132" s="43"/>
      <c r="JMU132" s="43"/>
      <c r="JMV132" s="43"/>
      <c r="JMW132" s="43"/>
      <c r="JMX132" s="43"/>
      <c r="JMY132" s="43"/>
      <c r="JMZ132" s="43"/>
      <c r="JNA132" s="43"/>
      <c r="JNB132" s="43"/>
      <c r="JNC132" s="43"/>
      <c r="JND132" s="43"/>
      <c r="JNE132" s="43"/>
      <c r="JNF132" s="43"/>
      <c r="JNG132" s="43"/>
      <c r="JNH132" s="43"/>
      <c r="JNI132" s="43"/>
      <c r="JNJ132" s="43"/>
      <c r="JNK132" s="43"/>
      <c r="JNL132" s="43"/>
      <c r="JNO132" s="43"/>
      <c r="JNP132" s="43"/>
      <c r="JNQ132" s="43"/>
      <c r="JNR132" s="43"/>
      <c r="JNS132" s="43"/>
      <c r="JNT132" s="43"/>
      <c r="JNU132" s="43"/>
      <c r="JNV132" s="43"/>
      <c r="JNW132" s="43"/>
      <c r="JNX132" s="43"/>
      <c r="JNY132" s="43"/>
      <c r="JNZ132" s="43"/>
      <c r="JOA132" s="43"/>
      <c r="JOB132" s="43"/>
      <c r="JOC132" s="43"/>
      <c r="JOD132" s="43"/>
      <c r="JOE132" s="43"/>
      <c r="JOF132" s="43"/>
      <c r="JOG132" s="43"/>
      <c r="JOH132" s="43"/>
      <c r="JOI132" s="43"/>
      <c r="JOJ132" s="43"/>
      <c r="JOK132" s="43"/>
      <c r="JOL132" s="43"/>
      <c r="JOM132" s="43"/>
      <c r="JON132" s="43"/>
      <c r="JOO132" s="43"/>
      <c r="JOP132" s="43"/>
      <c r="JOQ132" s="43"/>
      <c r="JOR132" s="43"/>
      <c r="JOS132" s="43"/>
      <c r="JOT132" s="43"/>
      <c r="JOU132" s="43"/>
      <c r="JOV132" s="43"/>
      <c r="JOW132" s="43"/>
      <c r="JOX132" s="43"/>
      <c r="JOY132" s="43"/>
      <c r="JOZ132" s="43"/>
      <c r="JPA132" s="43"/>
      <c r="JPB132" s="43"/>
      <c r="JPC132" s="43"/>
      <c r="JPD132" s="43"/>
      <c r="JPG132" s="43"/>
      <c r="JPH132" s="43"/>
      <c r="JPI132" s="43"/>
      <c r="JPJ132" s="43"/>
      <c r="JPK132" s="43"/>
      <c r="JPL132" s="43"/>
      <c r="JPM132" s="43"/>
      <c r="JPN132" s="43"/>
      <c r="JPO132" s="43"/>
      <c r="JPP132" s="43"/>
      <c r="JPQ132" s="43"/>
      <c r="JPR132" s="43"/>
      <c r="JPS132" s="43"/>
      <c r="JPT132" s="43"/>
      <c r="JPU132" s="43"/>
      <c r="JPV132" s="43"/>
      <c r="JPW132" s="43"/>
      <c r="JPX132" s="43"/>
      <c r="JPY132" s="43"/>
      <c r="JPZ132" s="43"/>
      <c r="JQA132" s="43"/>
      <c r="JQB132" s="43"/>
      <c r="JQC132" s="43"/>
      <c r="JQD132" s="43"/>
      <c r="JQE132" s="43"/>
      <c r="JQF132" s="43"/>
      <c r="JQG132" s="43"/>
      <c r="JQH132" s="43"/>
      <c r="JQI132" s="43"/>
      <c r="JQJ132" s="43"/>
      <c r="JQK132" s="43"/>
      <c r="JQL132" s="43"/>
      <c r="JQM132" s="43"/>
      <c r="JQN132" s="43"/>
      <c r="JQO132" s="43"/>
      <c r="JQP132" s="43"/>
      <c r="JQQ132" s="43"/>
      <c r="JQR132" s="43"/>
      <c r="JQS132" s="43"/>
      <c r="JQT132" s="43"/>
      <c r="JQU132" s="43"/>
      <c r="JQV132" s="43"/>
      <c r="JQY132" s="43"/>
      <c r="JQZ132" s="43"/>
      <c r="JRA132" s="43"/>
      <c r="JRB132" s="43"/>
      <c r="JRC132" s="43"/>
      <c r="JRD132" s="43"/>
      <c r="JRE132" s="43"/>
      <c r="JRF132" s="43"/>
      <c r="JRG132" s="43"/>
      <c r="JRH132" s="43"/>
      <c r="JRI132" s="43"/>
      <c r="JRJ132" s="43"/>
      <c r="JRK132" s="43"/>
      <c r="JRL132" s="43"/>
      <c r="JRM132" s="43"/>
      <c r="JRN132" s="43"/>
      <c r="JRO132" s="43"/>
      <c r="JRP132" s="43"/>
      <c r="JRQ132" s="43"/>
      <c r="JRR132" s="43"/>
      <c r="JRS132" s="43"/>
      <c r="JRT132" s="43"/>
      <c r="JRU132" s="43"/>
      <c r="JRV132" s="43"/>
      <c r="JRW132" s="43"/>
      <c r="JRX132" s="43"/>
      <c r="JRY132" s="43"/>
      <c r="JRZ132" s="43"/>
      <c r="JSA132" s="43"/>
      <c r="JSB132" s="43"/>
      <c r="JSC132" s="43"/>
      <c r="JSD132" s="43"/>
      <c r="JSE132" s="43"/>
      <c r="JSF132" s="43"/>
      <c r="JSG132" s="43"/>
      <c r="JSH132" s="43"/>
      <c r="JSI132" s="43"/>
      <c r="JSJ132" s="43"/>
      <c r="JSK132" s="43"/>
      <c r="JSL132" s="43"/>
      <c r="JSM132" s="43"/>
      <c r="JSN132" s="43"/>
      <c r="JSQ132" s="43"/>
      <c r="JSR132" s="43"/>
      <c r="JSS132" s="43"/>
      <c r="JST132" s="43"/>
      <c r="JSU132" s="43"/>
      <c r="JSV132" s="43"/>
      <c r="JSW132" s="43"/>
      <c r="JSX132" s="43"/>
      <c r="JSY132" s="43"/>
      <c r="JSZ132" s="43"/>
      <c r="JTA132" s="43"/>
      <c r="JTB132" s="43"/>
      <c r="JTC132" s="43"/>
      <c r="JTD132" s="43"/>
      <c r="JTE132" s="43"/>
      <c r="JTF132" s="43"/>
      <c r="JTG132" s="43"/>
      <c r="JTH132" s="43"/>
      <c r="JTI132" s="43"/>
      <c r="JTJ132" s="43"/>
      <c r="JTK132" s="43"/>
      <c r="JTL132" s="43"/>
      <c r="JTM132" s="43"/>
      <c r="JTN132" s="43"/>
      <c r="JTO132" s="43"/>
      <c r="JTP132" s="43"/>
      <c r="JTQ132" s="43"/>
      <c r="JTR132" s="43"/>
      <c r="JTS132" s="43"/>
      <c r="JTT132" s="43"/>
      <c r="JTU132" s="43"/>
      <c r="JTV132" s="43"/>
      <c r="JTW132" s="43"/>
      <c r="JTX132" s="43"/>
      <c r="JTY132" s="43"/>
      <c r="JTZ132" s="43"/>
      <c r="JUA132" s="43"/>
      <c r="JUB132" s="43"/>
      <c r="JUC132" s="43"/>
      <c r="JUD132" s="43"/>
      <c r="JUE132" s="43"/>
      <c r="JUF132" s="43"/>
      <c r="JUI132" s="43"/>
      <c r="JUJ132" s="43"/>
      <c r="JUK132" s="43"/>
      <c r="JUL132" s="43"/>
      <c r="JUM132" s="43"/>
      <c r="JUN132" s="43"/>
      <c r="JUO132" s="43"/>
      <c r="JUP132" s="43"/>
      <c r="JUQ132" s="43"/>
      <c r="JUR132" s="43"/>
      <c r="JUS132" s="43"/>
      <c r="JUT132" s="43"/>
      <c r="JUU132" s="43"/>
      <c r="JUV132" s="43"/>
      <c r="JUW132" s="43"/>
      <c r="JUX132" s="43"/>
      <c r="JUY132" s="43"/>
      <c r="JUZ132" s="43"/>
      <c r="JVA132" s="43"/>
      <c r="JVB132" s="43"/>
      <c r="JVC132" s="43"/>
      <c r="JVD132" s="43"/>
      <c r="JVE132" s="43"/>
      <c r="JVF132" s="43"/>
      <c r="JVG132" s="43"/>
      <c r="JVH132" s="43"/>
      <c r="JVI132" s="43"/>
      <c r="JVJ132" s="43"/>
      <c r="JVK132" s="43"/>
      <c r="JVL132" s="43"/>
      <c r="JVM132" s="43"/>
      <c r="JVN132" s="43"/>
      <c r="JVO132" s="43"/>
      <c r="JVP132" s="43"/>
      <c r="JVQ132" s="43"/>
      <c r="JVR132" s="43"/>
      <c r="JVS132" s="43"/>
      <c r="JVT132" s="43"/>
      <c r="JVU132" s="43"/>
      <c r="JVV132" s="43"/>
      <c r="JVW132" s="43"/>
      <c r="JVX132" s="43"/>
      <c r="JWA132" s="43"/>
      <c r="JWB132" s="43"/>
      <c r="JWC132" s="43"/>
      <c r="JWD132" s="43"/>
      <c r="JWE132" s="43"/>
      <c r="JWF132" s="43"/>
      <c r="JWG132" s="43"/>
      <c r="JWH132" s="43"/>
      <c r="JWI132" s="43"/>
      <c r="JWJ132" s="43"/>
      <c r="JWK132" s="43"/>
      <c r="JWL132" s="43"/>
      <c r="JWM132" s="43"/>
      <c r="JWN132" s="43"/>
      <c r="JWO132" s="43"/>
      <c r="JWP132" s="43"/>
      <c r="JWQ132" s="43"/>
      <c r="JWR132" s="43"/>
      <c r="JWS132" s="43"/>
      <c r="JWT132" s="43"/>
      <c r="JWU132" s="43"/>
      <c r="JWV132" s="43"/>
      <c r="JWW132" s="43"/>
      <c r="JWX132" s="43"/>
      <c r="JWY132" s="43"/>
      <c r="JWZ132" s="43"/>
      <c r="JXA132" s="43"/>
      <c r="JXB132" s="43"/>
      <c r="JXC132" s="43"/>
      <c r="JXD132" s="43"/>
      <c r="JXE132" s="43"/>
      <c r="JXF132" s="43"/>
      <c r="JXG132" s="43"/>
      <c r="JXH132" s="43"/>
      <c r="JXI132" s="43"/>
      <c r="JXJ132" s="43"/>
      <c r="JXK132" s="43"/>
      <c r="JXL132" s="43"/>
      <c r="JXM132" s="43"/>
      <c r="JXN132" s="43"/>
      <c r="JXO132" s="43"/>
      <c r="JXP132" s="43"/>
      <c r="JXS132" s="43"/>
      <c r="JXT132" s="43"/>
      <c r="JXU132" s="43"/>
      <c r="JXV132" s="43"/>
      <c r="JXW132" s="43"/>
      <c r="JXX132" s="43"/>
      <c r="JXY132" s="43"/>
      <c r="JXZ132" s="43"/>
      <c r="JYA132" s="43"/>
      <c r="JYB132" s="43"/>
      <c r="JYC132" s="43"/>
      <c r="JYD132" s="43"/>
      <c r="JYE132" s="43"/>
      <c r="JYF132" s="43"/>
      <c r="JYG132" s="43"/>
      <c r="JYH132" s="43"/>
      <c r="JYI132" s="43"/>
      <c r="JYJ132" s="43"/>
      <c r="JYK132" s="43"/>
      <c r="JYL132" s="43"/>
      <c r="JYM132" s="43"/>
      <c r="JYN132" s="43"/>
      <c r="JYO132" s="43"/>
      <c r="JYP132" s="43"/>
      <c r="JYQ132" s="43"/>
      <c r="JYR132" s="43"/>
      <c r="JYS132" s="43"/>
      <c r="JYT132" s="43"/>
      <c r="JYU132" s="43"/>
      <c r="JYV132" s="43"/>
      <c r="JYW132" s="43"/>
      <c r="JYX132" s="43"/>
      <c r="JYY132" s="43"/>
      <c r="JYZ132" s="43"/>
      <c r="JZA132" s="43"/>
      <c r="JZB132" s="43"/>
      <c r="JZC132" s="43"/>
      <c r="JZD132" s="43"/>
      <c r="JZE132" s="43"/>
      <c r="JZF132" s="43"/>
      <c r="JZG132" s="43"/>
      <c r="JZH132" s="43"/>
      <c r="JZK132" s="43"/>
      <c r="JZL132" s="43"/>
      <c r="JZM132" s="43"/>
      <c r="JZN132" s="43"/>
      <c r="JZO132" s="43"/>
      <c r="JZP132" s="43"/>
      <c r="JZQ132" s="43"/>
      <c r="JZR132" s="43"/>
      <c r="JZS132" s="43"/>
      <c r="JZT132" s="43"/>
      <c r="JZU132" s="43"/>
      <c r="JZV132" s="43"/>
      <c r="JZW132" s="43"/>
      <c r="JZX132" s="43"/>
      <c r="JZY132" s="43"/>
      <c r="JZZ132" s="43"/>
      <c r="KAA132" s="43"/>
      <c r="KAB132" s="43"/>
      <c r="KAC132" s="43"/>
      <c r="KAD132" s="43"/>
      <c r="KAE132" s="43"/>
      <c r="KAF132" s="43"/>
      <c r="KAG132" s="43"/>
      <c r="KAH132" s="43"/>
      <c r="KAI132" s="43"/>
      <c r="KAJ132" s="43"/>
      <c r="KAK132" s="43"/>
      <c r="KAL132" s="43"/>
      <c r="KAM132" s="43"/>
      <c r="KAN132" s="43"/>
      <c r="KAO132" s="43"/>
      <c r="KAP132" s="43"/>
      <c r="KAQ132" s="43"/>
      <c r="KAR132" s="43"/>
      <c r="KAS132" s="43"/>
      <c r="KAT132" s="43"/>
      <c r="KAU132" s="43"/>
      <c r="KAV132" s="43"/>
      <c r="KAW132" s="43"/>
      <c r="KAX132" s="43"/>
      <c r="KAY132" s="43"/>
      <c r="KAZ132" s="43"/>
      <c r="KBC132" s="43"/>
      <c r="KBD132" s="43"/>
      <c r="KBE132" s="43"/>
      <c r="KBF132" s="43"/>
      <c r="KBG132" s="43"/>
      <c r="KBH132" s="43"/>
      <c r="KBI132" s="43"/>
      <c r="KBJ132" s="43"/>
      <c r="KBK132" s="43"/>
      <c r="KBL132" s="43"/>
      <c r="KBM132" s="43"/>
      <c r="KBN132" s="43"/>
      <c r="KBO132" s="43"/>
      <c r="KBP132" s="43"/>
      <c r="KBQ132" s="43"/>
      <c r="KBR132" s="43"/>
      <c r="KBS132" s="43"/>
      <c r="KBT132" s="43"/>
      <c r="KBU132" s="43"/>
      <c r="KBV132" s="43"/>
      <c r="KBW132" s="43"/>
      <c r="KBX132" s="43"/>
      <c r="KBY132" s="43"/>
      <c r="KBZ132" s="43"/>
      <c r="KCA132" s="43"/>
      <c r="KCB132" s="43"/>
      <c r="KCC132" s="43"/>
      <c r="KCD132" s="43"/>
      <c r="KCE132" s="43"/>
      <c r="KCF132" s="43"/>
      <c r="KCG132" s="43"/>
      <c r="KCH132" s="43"/>
      <c r="KCI132" s="43"/>
      <c r="KCJ132" s="43"/>
      <c r="KCK132" s="43"/>
      <c r="KCL132" s="43"/>
      <c r="KCM132" s="43"/>
      <c r="KCN132" s="43"/>
      <c r="KCO132" s="43"/>
      <c r="KCP132" s="43"/>
      <c r="KCQ132" s="43"/>
      <c r="KCR132" s="43"/>
      <c r="KCU132" s="43"/>
      <c r="KCV132" s="43"/>
      <c r="KCW132" s="43"/>
      <c r="KCX132" s="43"/>
      <c r="KCY132" s="43"/>
      <c r="KCZ132" s="43"/>
      <c r="KDA132" s="43"/>
      <c r="KDB132" s="43"/>
      <c r="KDC132" s="43"/>
      <c r="KDD132" s="43"/>
      <c r="KDE132" s="43"/>
      <c r="KDF132" s="43"/>
      <c r="KDG132" s="43"/>
      <c r="KDH132" s="43"/>
      <c r="KDI132" s="43"/>
      <c r="KDJ132" s="43"/>
      <c r="KDK132" s="43"/>
      <c r="KDL132" s="43"/>
      <c r="KDM132" s="43"/>
      <c r="KDN132" s="43"/>
      <c r="KDO132" s="43"/>
      <c r="KDP132" s="43"/>
      <c r="KDQ132" s="43"/>
      <c r="KDR132" s="43"/>
      <c r="KDS132" s="43"/>
      <c r="KDT132" s="43"/>
      <c r="KDU132" s="43"/>
      <c r="KDV132" s="43"/>
      <c r="KDW132" s="43"/>
      <c r="KDX132" s="43"/>
      <c r="KDY132" s="43"/>
      <c r="KDZ132" s="43"/>
      <c r="KEA132" s="43"/>
      <c r="KEB132" s="43"/>
      <c r="KEC132" s="43"/>
      <c r="KED132" s="43"/>
      <c r="KEE132" s="43"/>
      <c r="KEF132" s="43"/>
      <c r="KEG132" s="43"/>
      <c r="KEH132" s="43"/>
      <c r="KEI132" s="43"/>
      <c r="KEJ132" s="43"/>
      <c r="KEM132" s="43"/>
      <c r="KEN132" s="43"/>
      <c r="KEO132" s="43"/>
      <c r="KEP132" s="43"/>
      <c r="KEQ132" s="43"/>
      <c r="KER132" s="43"/>
      <c r="KES132" s="43"/>
      <c r="KET132" s="43"/>
      <c r="KEU132" s="43"/>
      <c r="KEV132" s="43"/>
      <c r="KEW132" s="43"/>
      <c r="KEX132" s="43"/>
      <c r="KEY132" s="43"/>
      <c r="KEZ132" s="43"/>
      <c r="KFA132" s="43"/>
      <c r="KFB132" s="43"/>
      <c r="KFC132" s="43"/>
      <c r="KFD132" s="43"/>
      <c r="KFE132" s="43"/>
      <c r="KFF132" s="43"/>
      <c r="KFG132" s="43"/>
      <c r="KFH132" s="43"/>
      <c r="KFI132" s="43"/>
      <c r="KFJ132" s="43"/>
      <c r="KFK132" s="43"/>
      <c r="KFL132" s="43"/>
      <c r="KFM132" s="43"/>
      <c r="KFN132" s="43"/>
      <c r="KFO132" s="43"/>
      <c r="KFP132" s="43"/>
      <c r="KFQ132" s="43"/>
      <c r="KFR132" s="43"/>
      <c r="KFS132" s="43"/>
      <c r="KFT132" s="43"/>
      <c r="KFU132" s="43"/>
      <c r="KFV132" s="43"/>
      <c r="KFW132" s="43"/>
      <c r="KFX132" s="43"/>
      <c r="KFY132" s="43"/>
      <c r="KFZ132" s="43"/>
      <c r="KGA132" s="43"/>
      <c r="KGB132" s="43"/>
      <c r="KGE132" s="43"/>
      <c r="KGF132" s="43"/>
      <c r="KGG132" s="43"/>
      <c r="KGH132" s="43"/>
      <c r="KGI132" s="43"/>
      <c r="KGJ132" s="43"/>
      <c r="KGK132" s="43"/>
      <c r="KGL132" s="43"/>
      <c r="KGM132" s="43"/>
      <c r="KGN132" s="43"/>
      <c r="KGO132" s="43"/>
      <c r="KGP132" s="43"/>
      <c r="KGQ132" s="43"/>
      <c r="KGR132" s="43"/>
      <c r="KGS132" s="43"/>
      <c r="KGT132" s="43"/>
      <c r="KGU132" s="43"/>
      <c r="KGV132" s="43"/>
      <c r="KGW132" s="43"/>
      <c r="KGX132" s="43"/>
      <c r="KGY132" s="43"/>
      <c r="KGZ132" s="43"/>
      <c r="KHA132" s="43"/>
      <c r="KHB132" s="43"/>
      <c r="KHC132" s="43"/>
      <c r="KHD132" s="43"/>
      <c r="KHE132" s="43"/>
      <c r="KHF132" s="43"/>
      <c r="KHG132" s="43"/>
      <c r="KHH132" s="43"/>
      <c r="KHI132" s="43"/>
      <c r="KHJ132" s="43"/>
      <c r="KHK132" s="43"/>
      <c r="KHL132" s="43"/>
      <c r="KHM132" s="43"/>
      <c r="KHN132" s="43"/>
      <c r="KHO132" s="43"/>
      <c r="KHP132" s="43"/>
      <c r="KHQ132" s="43"/>
      <c r="KHR132" s="43"/>
      <c r="KHS132" s="43"/>
      <c r="KHT132" s="43"/>
      <c r="KHW132" s="43"/>
      <c r="KHX132" s="43"/>
      <c r="KHY132" s="43"/>
      <c r="KHZ132" s="43"/>
      <c r="KIA132" s="43"/>
      <c r="KIB132" s="43"/>
      <c r="KIC132" s="43"/>
      <c r="KID132" s="43"/>
      <c r="KIE132" s="43"/>
      <c r="KIF132" s="43"/>
      <c r="KIG132" s="43"/>
      <c r="KIH132" s="43"/>
      <c r="KII132" s="43"/>
      <c r="KIJ132" s="43"/>
      <c r="KIK132" s="43"/>
      <c r="KIL132" s="43"/>
      <c r="KIM132" s="43"/>
      <c r="KIN132" s="43"/>
      <c r="KIO132" s="43"/>
      <c r="KIP132" s="43"/>
      <c r="KIQ132" s="43"/>
      <c r="KIR132" s="43"/>
      <c r="KIS132" s="43"/>
      <c r="KIT132" s="43"/>
      <c r="KIU132" s="43"/>
      <c r="KIV132" s="43"/>
      <c r="KIW132" s="43"/>
      <c r="KIX132" s="43"/>
      <c r="KIY132" s="43"/>
      <c r="KIZ132" s="43"/>
      <c r="KJA132" s="43"/>
      <c r="KJB132" s="43"/>
      <c r="KJC132" s="43"/>
      <c r="KJD132" s="43"/>
      <c r="KJE132" s="43"/>
      <c r="KJF132" s="43"/>
      <c r="KJG132" s="43"/>
      <c r="KJH132" s="43"/>
      <c r="KJI132" s="43"/>
      <c r="KJJ132" s="43"/>
      <c r="KJK132" s="43"/>
      <c r="KJL132" s="43"/>
      <c r="KJO132" s="43"/>
      <c r="KJP132" s="43"/>
      <c r="KJQ132" s="43"/>
      <c r="KJR132" s="43"/>
      <c r="KJS132" s="43"/>
      <c r="KJT132" s="43"/>
      <c r="KJU132" s="43"/>
      <c r="KJV132" s="43"/>
      <c r="KJW132" s="43"/>
      <c r="KJX132" s="43"/>
      <c r="KJY132" s="43"/>
      <c r="KJZ132" s="43"/>
      <c r="KKA132" s="43"/>
      <c r="KKB132" s="43"/>
      <c r="KKC132" s="43"/>
      <c r="KKD132" s="43"/>
      <c r="KKE132" s="43"/>
      <c r="KKF132" s="43"/>
      <c r="KKG132" s="43"/>
      <c r="KKH132" s="43"/>
      <c r="KKI132" s="43"/>
      <c r="KKJ132" s="43"/>
      <c r="KKK132" s="43"/>
      <c r="KKL132" s="43"/>
      <c r="KKM132" s="43"/>
      <c r="KKN132" s="43"/>
      <c r="KKO132" s="43"/>
      <c r="KKP132" s="43"/>
      <c r="KKQ132" s="43"/>
      <c r="KKR132" s="43"/>
      <c r="KKS132" s="43"/>
      <c r="KKT132" s="43"/>
      <c r="KKU132" s="43"/>
      <c r="KKV132" s="43"/>
      <c r="KKW132" s="43"/>
      <c r="KKX132" s="43"/>
      <c r="KKY132" s="43"/>
      <c r="KKZ132" s="43"/>
      <c r="KLA132" s="43"/>
      <c r="KLB132" s="43"/>
      <c r="KLC132" s="43"/>
      <c r="KLD132" s="43"/>
      <c r="KLG132" s="43"/>
      <c r="KLH132" s="43"/>
      <c r="KLI132" s="43"/>
      <c r="KLJ132" s="43"/>
      <c r="KLK132" s="43"/>
      <c r="KLL132" s="43"/>
      <c r="KLM132" s="43"/>
      <c r="KLN132" s="43"/>
      <c r="KLO132" s="43"/>
      <c r="KLP132" s="43"/>
      <c r="KLQ132" s="43"/>
      <c r="KLR132" s="43"/>
      <c r="KLS132" s="43"/>
      <c r="KLT132" s="43"/>
      <c r="KLU132" s="43"/>
      <c r="KLV132" s="43"/>
      <c r="KLW132" s="43"/>
      <c r="KLX132" s="43"/>
      <c r="KLY132" s="43"/>
      <c r="KLZ132" s="43"/>
      <c r="KMA132" s="43"/>
      <c r="KMB132" s="43"/>
      <c r="KMC132" s="43"/>
      <c r="KMD132" s="43"/>
      <c r="KME132" s="43"/>
      <c r="KMF132" s="43"/>
      <c r="KMG132" s="43"/>
      <c r="KMH132" s="43"/>
      <c r="KMI132" s="43"/>
      <c r="KMJ132" s="43"/>
      <c r="KMK132" s="43"/>
      <c r="KML132" s="43"/>
      <c r="KMM132" s="43"/>
      <c r="KMN132" s="43"/>
      <c r="KMO132" s="43"/>
      <c r="KMP132" s="43"/>
      <c r="KMQ132" s="43"/>
      <c r="KMR132" s="43"/>
      <c r="KMS132" s="43"/>
      <c r="KMT132" s="43"/>
      <c r="KMU132" s="43"/>
      <c r="KMV132" s="43"/>
      <c r="KMY132" s="43"/>
      <c r="KMZ132" s="43"/>
      <c r="KNA132" s="43"/>
      <c r="KNB132" s="43"/>
      <c r="KNC132" s="43"/>
      <c r="KND132" s="43"/>
      <c r="KNE132" s="43"/>
      <c r="KNF132" s="43"/>
      <c r="KNG132" s="43"/>
      <c r="KNH132" s="43"/>
      <c r="KNI132" s="43"/>
      <c r="KNJ132" s="43"/>
      <c r="KNK132" s="43"/>
      <c r="KNL132" s="43"/>
      <c r="KNM132" s="43"/>
      <c r="KNN132" s="43"/>
      <c r="KNO132" s="43"/>
      <c r="KNP132" s="43"/>
      <c r="KNQ132" s="43"/>
      <c r="KNR132" s="43"/>
      <c r="KNS132" s="43"/>
      <c r="KNT132" s="43"/>
      <c r="KNU132" s="43"/>
      <c r="KNV132" s="43"/>
      <c r="KNW132" s="43"/>
      <c r="KNX132" s="43"/>
      <c r="KNY132" s="43"/>
      <c r="KNZ132" s="43"/>
      <c r="KOA132" s="43"/>
      <c r="KOB132" s="43"/>
      <c r="KOC132" s="43"/>
      <c r="KOD132" s="43"/>
      <c r="KOE132" s="43"/>
      <c r="KOF132" s="43"/>
      <c r="KOG132" s="43"/>
      <c r="KOH132" s="43"/>
      <c r="KOI132" s="43"/>
      <c r="KOJ132" s="43"/>
      <c r="KOK132" s="43"/>
      <c r="KOL132" s="43"/>
      <c r="KOM132" s="43"/>
      <c r="KON132" s="43"/>
      <c r="KOQ132" s="43"/>
      <c r="KOR132" s="43"/>
      <c r="KOS132" s="43"/>
      <c r="KOT132" s="43"/>
      <c r="KOU132" s="43"/>
      <c r="KOV132" s="43"/>
      <c r="KOW132" s="43"/>
      <c r="KOX132" s="43"/>
      <c r="KOY132" s="43"/>
      <c r="KOZ132" s="43"/>
      <c r="KPA132" s="43"/>
      <c r="KPB132" s="43"/>
      <c r="KPC132" s="43"/>
      <c r="KPD132" s="43"/>
      <c r="KPE132" s="43"/>
      <c r="KPF132" s="43"/>
      <c r="KPG132" s="43"/>
      <c r="KPH132" s="43"/>
      <c r="KPI132" s="43"/>
      <c r="KPJ132" s="43"/>
      <c r="KPK132" s="43"/>
      <c r="KPL132" s="43"/>
      <c r="KPM132" s="43"/>
      <c r="KPN132" s="43"/>
      <c r="KPO132" s="43"/>
      <c r="KPP132" s="43"/>
      <c r="KPQ132" s="43"/>
      <c r="KPR132" s="43"/>
      <c r="KPS132" s="43"/>
      <c r="KPT132" s="43"/>
      <c r="KPU132" s="43"/>
      <c r="KPV132" s="43"/>
      <c r="KPW132" s="43"/>
      <c r="KPX132" s="43"/>
      <c r="KPY132" s="43"/>
      <c r="KPZ132" s="43"/>
      <c r="KQA132" s="43"/>
      <c r="KQB132" s="43"/>
      <c r="KQC132" s="43"/>
      <c r="KQD132" s="43"/>
      <c r="KQE132" s="43"/>
      <c r="KQF132" s="43"/>
      <c r="KQI132" s="43"/>
      <c r="KQJ132" s="43"/>
      <c r="KQK132" s="43"/>
      <c r="KQL132" s="43"/>
      <c r="KQM132" s="43"/>
      <c r="KQN132" s="43"/>
      <c r="KQO132" s="43"/>
      <c r="KQP132" s="43"/>
      <c r="KQQ132" s="43"/>
      <c r="KQR132" s="43"/>
      <c r="KQS132" s="43"/>
      <c r="KQT132" s="43"/>
      <c r="KQU132" s="43"/>
      <c r="KQV132" s="43"/>
      <c r="KQW132" s="43"/>
      <c r="KQX132" s="43"/>
      <c r="KQY132" s="43"/>
      <c r="KQZ132" s="43"/>
      <c r="KRA132" s="43"/>
      <c r="KRB132" s="43"/>
      <c r="KRC132" s="43"/>
      <c r="KRD132" s="43"/>
      <c r="KRE132" s="43"/>
      <c r="KRF132" s="43"/>
      <c r="KRG132" s="43"/>
      <c r="KRH132" s="43"/>
      <c r="KRI132" s="43"/>
      <c r="KRJ132" s="43"/>
      <c r="KRK132" s="43"/>
      <c r="KRL132" s="43"/>
      <c r="KRM132" s="43"/>
      <c r="KRN132" s="43"/>
      <c r="KRO132" s="43"/>
      <c r="KRP132" s="43"/>
      <c r="KRQ132" s="43"/>
      <c r="KRR132" s="43"/>
      <c r="KRS132" s="43"/>
      <c r="KRT132" s="43"/>
      <c r="KRU132" s="43"/>
      <c r="KRV132" s="43"/>
      <c r="KRW132" s="43"/>
      <c r="KRX132" s="43"/>
      <c r="KSA132" s="43"/>
      <c r="KSB132" s="43"/>
      <c r="KSC132" s="43"/>
      <c r="KSD132" s="43"/>
      <c r="KSE132" s="43"/>
      <c r="KSF132" s="43"/>
      <c r="KSG132" s="43"/>
      <c r="KSH132" s="43"/>
      <c r="KSI132" s="43"/>
      <c r="KSJ132" s="43"/>
      <c r="KSK132" s="43"/>
      <c r="KSL132" s="43"/>
      <c r="KSM132" s="43"/>
      <c r="KSN132" s="43"/>
      <c r="KSO132" s="43"/>
      <c r="KSP132" s="43"/>
      <c r="KSQ132" s="43"/>
      <c r="KSR132" s="43"/>
      <c r="KSS132" s="43"/>
      <c r="KST132" s="43"/>
      <c r="KSU132" s="43"/>
      <c r="KSV132" s="43"/>
      <c r="KSW132" s="43"/>
      <c r="KSX132" s="43"/>
      <c r="KSY132" s="43"/>
      <c r="KSZ132" s="43"/>
      <c r="KTA132" s="43"/>
      <c r="KTB132" s="43"/>
      <c r="KTC132" s="43"/>
      <c r="KTD132" s="43"/>
      <c r="KTE132" s="43"/>
      <c r="KTF132" s="43"/>
      <c r="KTG132" s="43"/>
      <c r="KTH132" s="43"/>
      <c r="KTI132" s="43"/>
      <c r="KTJ132" s="43"/>
      <c r="KTK132" s="43"/>
      <c r="KTL132" s="43"/>
      <c r="KTM132" s="43"/>
      <c r="KTN132" s="43"/>
      <c r="KTO132" s="43"/>
      <c r="KTP132" s="43"/>
      <c r="KTS132" s="43"/>
      <c r="KTT132" s="43"/>
      <c r="KTU132" s="43"/>
      <c r="KTV132" s="43"/>
      <c r="KTW132" s="43"/>
      <c r="KTX132" s="43"/>
      <c r="KTY132" s="43"/>
      <c r="KTZ132" s="43"/>
      <c r="KUA132" s="43"/>
      <c r="KUB132" s="43"/>
      <c r="KUC132" s="43"/>
      <c r="KUD132" s="43"/>
      <c r="KUE132" s="43"/>
      <c r="KUF132" s="43"/>
      <c r="KUG132" s="43"/>
      <c r="KUH132" s="43"/>
      <c r="KUI132" s="43"/>
      <c r="KUJ132" s="43"/>
      <c r="KUK132" s="43"/>
      <c r="KUL132" s="43"/>
      <c r="KUM132" s="43"/>
      <c r="KUN132" s="43"/>
      <c r="KUO132" s="43"/>
      <c r="KUP132" s="43"/>
      <c r="KUQ132" s="43"/>
      <c r="KUR132" s="43"/>
      <c r="KUS132" s="43"/>
      <c r="KUT132" s="43"/>
      <c r="KUU132" s="43"/>
      <c r="KUV132" s="43"/>
      <c r="KUW132" s="43"/>
      <c r="KUX132" s="43"/>
      <c r="KUY132" s="43"/>
      <c r="KUZ132" s="43"/>
      <c r="KVA132" s="43"/>
      <c r="KVB132" s="43"/>
      <c r="KVC132" s="43"/>
      <c r="KVD132" s="43"/>
      <c r="KVE132" s="43"/>
      <c r="KVF132" s="43"/>
      <c r="KVG132" s="43"/>
      <c r="KVH132" s="43"/>
      <c r="KVK132" s="43"/>
      <c r="KVL132" s="43"/>
      <c r="KVM132" s="43"/>
      <c r="KVN132" s="43"/>
      <c r="KVO132" s="43"/>
      <c r="KVP132" s="43"/>
      <c r="KVQ132" s="43"/>
      <c r="KVR132" s="43"/>
      <c r="KVS132" s="43"/>
      <c r="KVT132" s="43"/>
      <c r="KVU132" s="43"/>
      <c r="KVV132" s="43"/>
      <c r="KVW132" s="43"/>
      <c r="KVX132" s="43"/>
      <c r="KVY132" s="43"/>
      <c r="KVZ132" s="43"/>
      <c r="KWA132" s="43"/>
      <c r="KWB132" s="43"/>
      <c r="KWC132" s="43"/>
      <c r="KWD132" s="43"/>
      <c r="KWE132" s="43"/>
      <c r="KWF132" s="43"/>
      <c r="KWG132" s="43"/>
      <c r="KWH132" s="43"/>
      <c r="KWI132" s="43"/>
      <c r="KWJ132" s="43"/>
      <c r="KWK132" s="43"/>
      <c r="KWL132" s="43"/>
      <c r="KWM132" s="43"/>
      <c r="KWN132" s="43"/>
      <c r="KWO132" s="43"/>
      <c r="KWP132" s="43"/>
      <c r="KWQ132" s="43"/>
      <c r="KWR132" s="43"/>
      <c r="KWS132" s="43"/>
      <c r="KWT132" s="43"/>
      <c r="KWU132" s="43"/>
      <c r="KWV132" s="43"/>
      <c r="KWW132" s="43"/>
      <c r="KWX132" s="43"/>
      <c r="KWY132" s="43"/>
      <c r="KWZ132" s="43"/>
      <c r="KXC132" s="43"/>
      <c r="KXD132" s="43"/>
      <c r="KXE132" s="43"/>
      <c r="KXF132" s="43"/>
      <c r="KXG132" s="43"/>
      <c r="KXH132" s="43"/>
      <c r="KXI132" s="43"/>
      <c r="KXJ132" s="43"/>
      <c r="KXK132" s="43"/>
      <c r="KXL132" s="43"/>
      <c r="KXM132" s="43"/>
      <c r="KXN132" s="43"/>
      <c r="KXO132" s="43"/>
      <c r="KXP132" s="43"/>
      <c r="KXQ132" s="43"/>
      <c r="KXR132" s="43"/>
      <c r="KXS132" s="43"/>
      <c r="KXT132" s="43"/>
      <c r="KXU132" s="43"/>
      <c r="KXV132" s="43"/>
      <c r="KXW132" s="43"/>
      <c r="KXX132" s="43"/>
      <c r="KXY132" s="43"/>
      <c r="KXZ132" s="43"/>
      <c r="KYA132" s="43"/>
      <c r="KYB132" s="43"/>
      <c r="KYC132" s="43"/>
      <c r="KYD132" s="43"/>
      <c r="KYE132" s="43"/>
      <c r="KYF132" s="43"/>
      <c r="KYG132" s="43"/>
      <c r="KYH132" s="43"/>
      <c r="KYI132" s="43"/>
      <c r="KYJ132" s="43"/>
      <c r="KYK132" s="43"/>
      <c r="KYL132" s="43"/>
      <c r="KYM132" s="43"/>
      <c r="KYN132" s="43"/>
      <c r="KYO132" s="43"/>
      <c r="KYP132" s="43"/>
      <c r="KYQ132" s="43"/>
      <c r="KYR132" s="43"/>
      <c r="KYU132" s="43"/>
      <c r="KYV132" s="43"/>
      <c r="KYW132" s="43"/>
      <c r="KYX132" s="43"/>
      <c r="KYY132" s="43"/>
      <c r="KYZ132" s="43"/>
      <c r="KZA132" s="43"/>
      <c r="KZB132" s="43"/>
      <c r="KZC132" s="43"/>
      <c r="KZD132" s="43"/>
      <c r="KZE132" s="43"/>
      <c r="KZF132" s="43"/>
      <c r="KZG132" s="43"/>
      <c r="KZH132" s="43"/>
      <c r="KZI132" s="43"/>
      <c r="KZJ132" s="43"/>
      <c r="KZK132" s="43"/>
      <c r="KZL132" s="43"/>
      <c r="KZM132" s="43"/>
      <c r="KZN132" s="43"/>
      <c r="KZO132" s="43"/>
      <c r="KZP132" s="43"/>
      <c r="KZQ132" s="43"/>
      <c r="KZR132" s="43"/>
      <c r="KZS132" s="43"/>
      <c r="KZT132" s="43"/>
      <c r="KZU132" s="43"/>
      <c r="KZV132" s="43"/>
      <c r="KZW132" s="43"/>
      <c r="KZX132" s="43"/>
      <c r="KZY132" s="43"/>
      <c r="KZZ132" s="43"/>
      <c r="LAA132" s="43"/>
      <c r="LAB132" s="43"/>
      <c r="LAC132" s="43"/>
      <c r="LAD132" s="43"/>
      <c r="LAE132" s="43"/>
      <c r="LAF132" s="43"/>
      <c r="LAG132" s="43"/>
      <c r="LAH132" s="43"/>
      <c r="LAI132" s="43"/>
      <c r="LAJ132" s="43"/>
      <c r="LAM132" s="43"/>
      <c r="LAN132" s="43"/>
      <c r="LAO132" s="43"/>
      <c r="LAP132" s="43"/>
      <c r="LAQ132" s="43"/>
      <c r="LAR132" s="43"/>
      <c r="LAS132" s="43"/>
      <c r="LAT132" s="43"/>
      <c r="LAU132" s="43"/>
      <c r="LAV132" s="43"/>
      <c r="LAW132" s="43"/>
      <c r="LAX132" s="43"/>
      <c r="LAY132" s="43"/>
      <c r="LAZ132" s="43"/>
      <c r="LBA132" s="43"/>
      <c r="LBB132" s="43"/>
      <c r="LBC132" s="43"/>
      <c r="LBD132" s="43"/>
      <c r="LBE132" s="43"/>
      <c r="LBF132" s="43"/>
      <c r="LBG132" s="43"/>
      <c r="LBH132" s="43"/>
      <c r="LBI132" s="43"/>
      <c r="LBJ132" s="43"/>
      <c r="LBK132" s="43"/>
      <c r="LBL132" s="43"/>
      <c r="LBM132" s="43"/>
      <c r="LBN132" s="43"/>
      <c r="LBO132" s="43"/>
      <c r="LBP132" s="43"/>
      <c r="LBQ132" s="43"/>
      <c r="LBR132" s="43"/>
      <c r="LBS132" s="43"/>
      <c r="LBT132" s="43"/>
      <c r="LBU132" s="43"/>
      <c r="LBV132" s="43"/>
      <c r="LBW132" s="43"/>
      <c r="LBX132" s="43"/>
      <c r="LBY132" s="43"/>
      <c r="LBZ132" s="43"/>
      <c r="LCA132" s="43"/>
      <c r="LCB132" s="43"/>
      <c r="LCE132" s="43"/>
      <c r="LCF132" s="43"/>
      <c r="LCG132" s="43"/>
      <c r="LCH132" s="43"/>
      <c r="LCI132" s="43"/>
      <c r="LCJ132" s="43"/>
      <c r="LCK132" s="43"/>
      <c r="LCL132" s="43"/>
      <c r="LCM132" s="43"/>
      <c r="LCN132" s="43"/>
      <c r="LCO132" s="43"/>
      <c r="LCP132" s="43"/>
      <c r="LCQ132" s="43"/>
      <c r="LCR132" s="43"/>
      <c r="LCS132" s="43"/>
      <c r="LCT132" s="43"/>
      <c r="LCU132" s="43"/>
      <c r="LCV132" s="43"/>
      <c r="LCW132" s="43"/>
      <c r="LCX132" s="43"/>
      <c r="LCY132" s="43"/>
      <c r="LCZ132" s="43"/>
      <c r="LDA132" s="43"/>
      <c r="LDB132" s="43"/>
      <c r="LDC132" s="43"/>
      <c r="LDD132" s="43"/>
      <c r="LDE132" s="43"/>
      <c r="LDF132" s="43"/>
      <c r="LDG132" s="43"/>
      <c r="LDH132" s="43"/>
      <c r="LDI132" s="43"/>
      <c r="LDJ132" s="43"/>
      <c r="LDK132" s="43"/>
      <c r="LDL132" s="43"/>
      <c r="LDM132" s="43"/>
      <c r="LDN132" s="43"/>
      <c r="LDO132" s="43"/>
      <c r="LDP132" s="43"/>
      <c r="LDQ132" s="43"/>
      <c r="LDR132" s="43"/>
      <c r="LDS132" s="43"/>
      <c r="LDT132" s="43"/>
      <c r="LDW132" s="43"/>
      <c r="LDX132" s="43"/>
      <c r="LDY132" s="43"/>
      <c r="LDZ132" s="43"/>
      <c r="LEA132" s="43"/>
      <c r="LEB132" s="43"/>
      <c r="LEC132" s="43"/>
      <c r="LED132" s="43"/>
      <c r="LEE132" s="43"/>
      <c r="LEF132" s="43"/>
      <c r="LEG132" s="43"/>
      <c r="LEH132" s="43"/>
      <c r="LEI132" s="43"/>
      <c r="LEJ132" s="43"/>
      <c r="LEK132" s="43"/>
      <c r="LEL132" s="43"/>
      <c r="LEM132" s="43"/>
      <c r="LEN132" s="43"/>
      <c r="LEO132" s="43"/>
      <c r="LEP132" s="43"/>
      <c r="LEQ132" s="43"/>
      <c r="LER132" s="43"/>
      <c r="LES132" s="43"/>
      <c r="LET132" s="43"/>
      <c r="LEU132" s="43"/>
      <c r="LEV132" s="43"/>
      <c r="LEW132" s="43"/>
      <c r="LEX132" s="43"/>
      <c r="LEY132" s="43"/>
      <c r="LEZ132" s="43"/>
      <c r="LFA132" s="43"/>
      <c r="LFB132" s="43"/>
      <c r="LFC132" s="43"/>
      <c r="LFD132" s="43"/>
      <c r="LFE132" s="43"/>
      <c r="LFF132" s="43"/>
      <c r="LFG132" s="43"/>
      <c r="LFH132" s="43"/>
      <c r="LFI132" s="43"/>
      <c r="LFJ132" s="43"/>
      <c r="LFK132" s="43"/>
      <c r="LFL132" s="43"/>
      <c r="LFO132" s="43"/>
      <c r="LFP132" s="43"/>
      <c r="LFQ132" s="43"/>
      <c r="LFR132" s="43"/>
      <c r="LFS132" s="43"/>
      <c r="LFT132" s="43"/>
      <c r="LFU132" s="43"/>
      <c r="LFV132" s="43"/>
      <c r="LFW132" s="43"/>
      <c r="LFX132" s="43"/>
      <c r="LFY132" s="43"/>
      <c r="LFZ132" s="43"/>
      <c r="LGA132" s="43"/>
      <c r="LGB132" s="43"/>
      <c r="LGC132" s="43"/>
      <c r="LGD132" s="43"/>
      <c r="LGE132" s="43"/>
      <c r="LGF132" s="43"/>
      <c r="LGG132" s="43"/>
      <c r="LGH132" s="43"/>
      <c r="LGI132" s="43"/>
      <c r="LGJ132" s="43"/>
      <c r="LGK132" s="43"/>
      <c r="LGL132" s="43"/>
      <c r="LGM132" s="43"/>
      <c r="LGN132" s="43"/>
      <c r="LGO132" s="43"/>
      <c r="LGP132" s="43"/>
      <c r="LGQ132" s="43"/>
      <c r="LGR132" s="43"/>
      <c r="LGS132" s="43"/>
      <c r="LGT132" s="43"/>
      <c r="LGU132" s="43"/>
      <c r="LGV132" s="43"/>
      <c r="LGW132" s="43"/>
      <c r="LGX132" s="43"/>
      <c r="LGY132" s="43"/>
      <c r="LGZ132" s="43"/>
      <c r="LHA132" s="43"/>
      <c r="LHB132" s="43"/>
      <c r="LHC132" s="43"/>
      <c r="LHD132" s="43"/>
      <c r="LHG132" s="43"/>
      <c r="LHH132" s="43"/>
      <c r="LHI132" s="43"/>
      <c r="LHJ132" s="43"/>
      <c r="LHK132" s="43"/>
      <c r="LHL132" s="43"/>
      <c r="LHM132" s="43"/>
      <c r="LHN132" s="43"/>
      <c r="LHO132" s="43"/>
      <c r="LHP132" s="43"/>
      <c r="LHQ132" s="43"/>
      <c r="LHR132" s="43"/>
      <c r="LHS132" s="43"/>
      <c r="LHT132" s="43"/>
      <c r="LHU132" s="43"/>
      <c r="LHV132" s="43"/>
      <c r="LHW132" s="43"/>
      <c r="LHX132" s="43"/>
      <c r="LHY132" s="43"/>
      <c r="LHZ132" s="43"/>
      <c r="LIA132" s="43"/>
      <c r="LIB132" s="43"/>
      <c r="LIC132" s="43"/>
      <c r="LID132" s="43"/>
      <c r="LIE132" s="43"/>
      <c r="LIF132" s="43"/>
      <c r="LIG132" s="43"/>
      <c r="LIH132" s="43"/>
      <c r="LII132" s="43"/>
      <c r="LIJ132" s="43"/>
      <c r="LIK132" s="43"/>
      <c r="LIL132" s="43"/>
      <c r="LIM132" s="43"/>
      <c r="LIN132" s="43"/>
      <c r="LIO132" s="43"/>
      <c r="LIP132" s="43"/>
      <c r="LIQ132" s="43"/>
      <c r="LIR132" s="43"/>
      <c r="LIS132" s="43"/>
      <c r="LIT132" s="43"/>
      <c r="LIU132" s="43"/>
      <c r="LIV132" s="43"/>
      <c r="LIY132" s="43"/>
      <c r="LIZ132" s="43"/>
      <c r="LJA132" s="43"/>
      <c r="LJB132" s="43"/>
      <c r="LJC132" s="43"/>
      <c r="LJD132" s="43"/>
      <c r="LJE132" s="43"/>
      <c r="LJF132" s="43"/>
      <c r="LJG132" s="43"/>
      <c r="LJH132" s="43"/>
      <c r="LJI132" s="43"/>
      <c r="LJJ132" s="43"/>
      <c r="LJK132" s="43"/>
      <c r="LJL132" s="43"/>
      <c r="LJM132" s="43"/>
      <c r="LJN132" s="43"/>
      <c r="LJO132" s="43"/>
      <c r="LJP132" s="43"/>
      <c r="LJQ132" s="43"/>
      <c r="LJR132" s="43"/>
      <c r="LJS132" s="43"/>
      <c r="LJT132" s="43"/>
      <c r="LJU132" s="43"/>
      <c r="LJV132" s="43"/>
      <c r="LJW132" s="43"/>
      <c r="LJX132" s="43"/>
      <c r="LJY132" s="43"/>
      <c r="LJZ132" s="43"/>
      <c r="LKA132" s="43"/>
      <c r="LKB132" s="43"/>
      <c r="LKC132" s="43"/>
      <c r="LKD132" s="43"/>
      <c r="LKE132" s="43"/>
      <c r="LKF132" s="43"/>
      <c r="LKG132" s="43"/>
      <c r="LKH132" s="43"/>
      <c r="LKI132" s="43"/>
      <c r="LKJ132" s="43"/>
      <c r="LKK132" s="43"/>
      <c r="LKL132" s="43"/>
      <c r="LKM132" s="43"/>
      <c r="LKN132" s="43"/>
      <c r="LKQ132" s="43"/>
      <c r="LKR132" s="43"/>
      <c r="LKS132" s="43"/>
      <c r="LKT132" s="43"/>
      <c r="LKU132" s="43"/>
      <c r="LKV132" s="43"/>
      <c r="LKW132" s="43"/>
      <c r="LKX132" s="43"/>
      <c r="LKY132" s="43"/>
      <c r="LKZ132" s="43"/>
      <c r="LLA132" s="43"/>
      <c r="LLB132" s="43"/>
      <c r="LLC132" s="43"/>
      <c r="LLD132" s="43"/>
      <c r="LLE132" s="43"/>
      <c r="LLF132" s="43"/>
      <c r="LLG132" s="43"/>
      <c r="LLH132" s="43"/>
      <c r="LLI132" s="43"/>
      <c r="LLJ132" s="43"/>
      <c r="LLK132" s="43"/>
      <c r="LLL132" s="43"/>
      <c r="LLM132" s="43"/>
      <c r="LLN132" s="43"/>
      <c r="LLO132" s="43"/>
      <c r="LLP132" s="43"/>
      <c r="LLQ132" s="43"/>
      <c r="LLR132" s="43"/>
      <c r="LLS132" s="43"/>
      <c r="LLT132" s="43"/>
      <c r="LLU132" s="43"/>
      <c r="LLV132" s="43"/>
      <c r="LLW132" s="43"/>
      <c r="LLX132" s="43"/>
      <c r="LLY132" s="43"/>
      <c r="LLZ132" s="43"/>
      <c r="LMA132" s="43"/>
      <c r="LMB132" s="43"/>
      <c r="LMC132" s="43"/>
      <c r="LMD132" s="43"/>
      <c r="LME132" s="43"/>
      <c r="LMF132" s="43"/>
      <c r="LMI132" s="43"/>
      <c r="LMJ132" s="43"/>
      <c r="LMK132" s="43"/>
      <c r="LML132" s="43"/>
      <c r="LMM132" s="43"/>
      <c r="LMN132" s="43"/>
      <c r="LMO132" s="43"/>
      <c r="LMP132" s="43"/>
      <c r="LMQ132" s="43"/>
      <c r="LMR132" s="43"/>
      <c r="LMS132" s="43"/>
      <c r="LMT132" s="43"/>
      <c r="LMU132" s="43"/>
      <c r="LMV132" s="43"/>
      <c r="LMW132" s="43"/>
      <c r="LMX132" s="43"/>
      <c r="LMY132" s="43"/>
      <c r="LMZ132" s="43"/>
      <c r="LNA132" s="43"/>
      <c r="LNB132" s="43"/>
      <c r="LNC132" s="43"/>
      <c r="LND132" s="43"/>
      <c r="LNE132" s="43"/>
      <c r="LNF132" s="43"/>
      <c r="LNG132" s="43"/>
      <c r="LNH132" s="43"/>
      <c r="LNI132" s="43"/>
      <c r="LNJ132" s="43"/>
      <c r="LNK132" s="43"/>
      <c r="LNL132" s="43"/>
      <c r="LNM132" s="43"/>
      <c r="LNN132" s="43"/>
      <c r="LNO132" s="43"/>
      <c r="LNP132" s="43"/>
      <c r="LNQ132" s="43"/>
      <c r="LNR132" s="43"/>
      <c r="LNS132" s="43"/>
      <c r="LNT132" s="43"/>
      <c r="LNU132" s="43"/>
      <c r="LNV132" s="43"/>
      <c r="LNW132" s="43"/>
      <c r="LNX132" s="43"/>
      <c r="LOA132" s="43"/>
      <c r="LOB132" s="43"/>
      <c r="LOC132" s="43"/>
      <c r="LOD132" s="43"/>
      <c r="LOE132" s="43"/>
      <c r="LOF132" s="43"/>
      <c r="LOG132" s="43"/>
      <c r="LOH132" s="43"/>
      <c r="LOI132" s="43"/>
      <c r="LOJ132" s="43"/>
      <c r="LOK132" s="43"/>
      <c r="LOL132" s="43"/>
      <c r="LOM132" s="43"/>
      <c r="LON132" s="43"/>
      <c r="LOO132" s="43"/>
      <c r="LOP132" s="43"/>
      <c r="LOQ132" s="43"/>
      <c r="LOR132" s="43"/>
      <c r="LOS132" s="43"/>
      <c r="LOT132" s="43"/>
      <c r="LOU132" s="43"/>
      <c r="LOV132" s="43"/>
      <c r="LOW132" s="43"/>
      <c r="LOX132" s="43"/>
      <c r="LOY132" s="43"/>
      <c r="LOZ132" s="43"/>
      <c r="LPA132" s="43"/>
      <c r="LPB132" s="43"/>
      <c r="LPC132" s="43"/>
      <c r="LPD132" s="43"/>
      <c r="LPE132" s="43"/>
      <c r="LPF132" s="43"/>
      <c r="LPG132" s="43"/>
      <c r="LPH132" s="43"/>
      <c r="LPI132" s="43"/>
      <c r="LPJ132" s="43"/>
      <c r="LPK132" s="43"/>
      <c r="LPL132" s="43"/>
      <c r="LPM132" s="43"/>
      <c r="LPN132" s="43"/>
      <c r="LPO132" s="43"/>
      <c r="LPP132" s="43"/>
      <c r="LPS132" s="43"/>
      <c r="LPT132" s="43"/>
      <c r="LPU132" s="43"/>
      <c r="LPV132" s="43"/>
      <c r="LPW132" s="43"/>
      <c r="LPX132" s="43"/>
      <c r="LPY132" s="43"/>
      <c r="LPZ132" s="43"/>
      <c r="LQA132" s="43"/>
      <c r="LQB132" s="43"/>
      <c r="LQC132" s="43"/>
      <c r="LQD132" s="43"/>
      <c r="LQE132" s="43"/>
      <c r="LQF132" s="43"/>
      <c r="LQG132" s="43"/>
      <c r="LQH132" s="43"/>
      <c r="LQI132" s="43"/>
      <c r="LQJ132" s="43"/>
      <c r="LQK132" s="43"/>
      <c r="LQL132" s="43"/>
      <c r="LQM132" s="43"/>
      <c r="LQN132" s="43"/>
      <c r="LQO132" s="43"/>
      <c r="LQP132" s="43"/>
      <c r="LQQ132" s="43"/>
      <c r="LQR132" s="43"/>
      <c r="LQS132" s="43"/>
      <c r="LQT132" s="43"/>
      <c r="LQU132" s="43"/>
      <c r="LQV132" s="43"/>
      <c r="LQW132" s="43"/>
      <c r="LQX132" s="43"/>
      <c r="LQY132" s="43"/>
      <c r="LQZ132" s="43"/>
      <c r="LRA132" s="43"/>
      <c r="LRB132" s="43"/>
      <c r="LRC132" s="43"/>
      <c r="LRD132" s="43"/>
      <c r="LRE132" s="43"/>
      <c r="LRF132" s="43"/>
      <c r="LRG132" s="43"/>
      <c r="LRH132" s="43"/>
      <c r="LRK132" s="43"/>
      <c r="LRL132" s="43"/>
      <c r="LRM132" s="43"/>
      <c r="LRN132" s="43"/>
      <c r="LRO132" s="43"/>
      <c r="LRP132" s="43"/>
      <c r="LRQ132" s="43"/>
      <c r="LRR132" s="43"/>
      <c r="LRS132" s="43"/>
      <c r="LRT132" s="43"/>
      <c r="LRU132" s="43"/>
      <c r="LRV132" s="43"/>
      <c r="LRW132" s="43"/>
      <c r="LRX132" s="43"/>
      <c r="LRY132" s="43"/>
      <c r="LRZ132" s="43"/>
      <c r="LSA132" s="43"/>
      <c r="LSB132" s="43"/>
      <c r="LSC132" s="43"/>
      <c r="LSD132" s="43"/>
      <c r="LSE132" s="43"/>
      <c r="LSF132" s="43"/>
      <c r="LSG132" s="43"/>
      <c r="LSH132" s="43"/>
      <c r="LSI132" s="43"/>
      <c r="LSJ132" s="43"/>
      <c r="LSK132" s="43"/>
      <c r="LSL132" s="43"/>
      <c r="LSM132" s="43"/>
      <c r="LSN132" s="43"/>
      <c r="LSO132" s="43"/>
      <c r="LSP132" s="43"/>
      <c r="LSQ132" s="43"/>
      <c r="LSR132" s="43"/>
      <c r="LSS132" s="43"/>
      <c r="LST132" s="43"/>
      <c r="LSU132" s="43"/>
      <c r="LSV132" s="43"/>
      <c r="LSW132" s="43"/>
      <c r="LSX132" s="43"/>
      <c r="LSY132" s="43"/>
      <c r="LSZ132" s="43"/>
      <c r="LTC132" s="43"/>
      <c r="LTD132" s="43"/>
      <c r="LTE132" s="43"/>
      <c r="LTF132" s="43"/>
      <c r="LTG132" s="43"/>
      <c r="LTH132" s="43"/>
      <c r="LTI132" s="43"/>
      <c r="LTJ132" s="43"/>
      <c r="LTK132" s="43"/>
      <c r="LTL132" s="43"/>
      <c r="LTM132" s="43"/>
      <c r="LTN132" s="43"/>
      <c r="LTO132" s="43"/>
      <c r="LTP132" s="43"/>
      <c r="LTQ132" s="43"/>
      <c r="LTR132" s="43"/>
      <c r="LTS132" s="43"/>
      <c r="LTT132" s="43"/>
      <c r="LTU132" s="43"/>
      <c r="LTV132" s="43"/>
      <c r="LTW132" s="43"/>
      <c r="LTX132" s="43"/>
      <c r="LTY132" s="43"/>
      <c r="LTZ132" s="43"/>
      <c r="LUA132" s="43"/>
      <c r="LUB132" s="43"/>
      <c r="LUC132" s="43"/>
      <c r="LUD132" s="43"/>
      <c r="LUE132" s="43"/>
      <c r="LUF132" s="43"/>
      <c r="LUG132" s="43"/>
      <c r="LUH132" s="43"/>
      <c r="LUI132" s="43"/>
      <c r="LUJ132" s="43"/>
      <c r="LUK132" s="43"/>
      <c r="LUL132" s="43"/>
      <c r="LUM132" s="43"/>
      <c r="LUN132" s="43"/>
      <c r="LUO132" s="43"/>
      <c r="LUP132" s="43"/>
      <c r="LUQ132" s="43"/>
      <c r="LUR132" s="43"/>
      <c r="LUU132" s="43"/>
      <c r="LUV132" s="43"/>
      <c r="LUW132" s="43"/>
      <c r="LUX132" s="43"/>
      <c r="LUY132" s="43"/>
      <c r="LUZ132" s="43"/>
      <c r="LVA132" s="43"/>
      <c r="LVB132" s="43"/>
      <c r="LVC132" s="43"/>
      <c r="LVD132" s="43"/>
      <c r="LVE132" s="43"/>
      <c r="LVF132" s="43"/>
      <c r="LVG132" s="43"/>
      <c r="LVH132" s="43"/>
      <c r="LVI132" s="43"/>
      <c r="LVJ132" s="43"/>
      <c r="LVK132" s="43"/>
      <c r="LVL132" s="43"/>
      <c r="LVM132" s="43"/>
      <c r="LVN132" s="43"/>
      <c r="LVO132" s="43"/>
      <c r="LVP132" s="43"/>
      <c r="LVQ132" s="43"/>
      <c r="LVR132" s="43"/>
      <c r="LVS132" s="43"/>
      <c r="LVT132" s="43"/>
      <c r="LVU132" s="43"/>
      <c r="LVV132" s="43"/>
      <c r="LVW132" s="43"/>
      <c r="LVX132" s="43"/>
      <c r="LVY132" s="43"/>
      <c r="LVZ132" s="43"/>
      <c r="LWA132" s="43"/>
      <c r="LWB132" s="43"/>
      <c r="LWC132" s="43"/>
      <c r="LWD132" s="43"/>
      <c r="LWE132" s="43"/>
      <c r="LWF132" s="43"/>
      <c r="LWG132" s="43"/>
      <c r="LWH132" s="43"/>
      <c r="LWI132" s="43"/>
      <c r="LWJ132" s="43"/>
      <c r="LWM132" s="43"/>
      <c r="LWN132" s="43"/>
      <c r="LWO132" s="43"/>
      <c r="LWP132" s="43"/>
      <c r="LWQ132" s="43"/>
      <c r="LWR132" s="43"/>
      <c r="LWS132" s="43"/>
      <c r="LWT132" s="43"/>
      <c r="LWU132" s="43"/>
      <c r="LWV132" s="43"/>
      <c r="LWW132" s="43"/>
      <c r="LWX132" s="43"/>
      <c r="LWY132" s="43"/>
      <c r="LWZ132" s="43"/>
      <c r="LXA132" s="43"/>
      <c r="LXB132" s="43"/>
      <c r="LXC132" s="43"/>
      <c r="LXD132" s="43"/>
      <c r="LXE132" s="43"/>
      <c r="LXF132" s="43"/>
      <c r="LXG132" s="43"/>
      <c r="LXH132" s="43"/>
      <c r="LXI132" s="43"/>
      <c r="LXJ132" s="43"/>
      <c r="LXK132" s="43"/>
      <c r="LXL132" s="43"/>
      <c r="LXM132" s="43"/>
      <c r="LXN132" s="43"/>
      <c r="LXO132" s="43"/>
      <c r="LXP132" s="43"/>
      <c r="LXQ132" s="43"/>
      <c r="LXR132" s="43"/>
      <c r="LXS132" s="43"/>
      <c r="LXT132" s="43"/>
      <c r="LXU132" s="43"/>
      <c r="LXV132" s="43"/>
      <c r="LXW132" s="43"/>
      <c r="LXX132" s="43"/>
      <c r="LXY132" s="43"/>
      <c r="LXZ132" s="43"/>
      <c r="LYA132" s="43"/>
      <c r="LYB132" s="43"/>
      <c r="LYE132" s="43"/>
      <c r="LYF132" s="43"/>
      <c r="LYG132" s="43"/>
      <c r="LYH132" s="43"/>
      <c r="LYI132" s="43"/>
      <c r="LYJ132" s="43"/>
      <c r="LYK132" s="43"/>
      <c r="LYL132" s="43"/>
      <c r="LYM132" s="43"/>
      <c r="LYN132" s="43"/>
      <c r="LYO132" s="43"/>
      <c r="LYP132" s="43"/>
      <c r="LYQ132" s="43"/>
      <c r="LYR132" s="43"/>
      <c r="LYS132" s="43"/>
      <c r="LYT132" s="43"/>
      <c r="LYU132" s="43"/>
      <c r="LYV132" s="43"/>
      <c r="LYW132" s="43"/>
      <c r="LYX132" s="43"/>
      <c r="LYY132" s="43"/>
      <c r="LYZ132" s="43"/>
      <c r="LZA132" s="43"/>
      <c r="LZB132" s="43"/>
      <c r="LZC132" s="43"/>
      <c r="LZD132" s="43"/>
      <c r="LZE132" s="43"/>
      <c r="LZF132" s="43"/>
      <c r="LZG132" s="43"/>
      <c r="LZH132" s="43"/>
      <c r="LZI132" s="43"/>
      <c r="LZJ132" s="43"/>
      <c r="LZK132" s="43"/>
      <c r="LZL132" s="43"/>
      <c r="LZM132" s="43"/>
      <c r="LZN132" s="43"/>
      <c r="LZO132" s="43"/>
      <c r="LZP132" s="43"/>
      <c r="LZQ132" s="43"/>
      <c r="LZR132" s="43"/>
      <c r="LZS132" s="43"/>
      <c r="LZT132" s="43"/>
      <c r="LZW132" s="43"/>
      <c r="LZX132" s="43"/>
      <c r="LZY132" s="43"/>
      <c r="LZZ132" s="43"/>
      <c r="MAA132" s="43"/>
      <c r="MAB132" s="43"/>
      <c r="MAC132" s="43"/>
      <c r="MAD132" s="43"/>
      <c r="MAE132" s="43"/>
      <c r="MAF132" s="43"/>
      <c r="MAG132" s="43"/>
      <c r="MAH132" s="43"/>
      <c r="MAI132" s="43"/>
      <c r="MAJ132" s="43"/>
      <c r="MAK132" s="43"/>
      <c r="MAL132" s="43"/>
      <c r="MAM132" s="43"/>
      <c r="MAN132" s="43"/>
      <c r="MAO132" s="43"/>
      <c r="MAP132" s="43"/>
      <c r="MAQ132" s="43"/>
      <c r="MAR132" s="43"/>
      <c r="MAS132" s="43"/>
      <c r="MAT132" s="43"/>
      <c r="MAU132" s="43"/>
      <c r="MAV132" s="43"/>
      <c r="MAW132" s="43"/>
      <c r="MAX132" s="43"/>
      <c r="MAY132" s="43"/>
      <c r="MAZ132" s="43"/>
      <c r="MBA132" s="43"/>
      <c r="MBB132" s="43"/>
      <c r="MBC132" s="43"/>
      <c r="MBD132" s="43"/>
      <c r="MBE132" s="43"/>
      <c r="MBF132" s="43"/>
      <c r="MBG132" s="43"/>
      <c r="MBH132" s="43"/>
      <c r="MBI132" s="43"/>
      <c r="MBJ132" s="43"/>
      <c r="MBK132" s="43"/>
      <c r="MBL132" s="43"/>
      <c r="MBO132" s="43"/>
      <c r="MBP132" s="43"/>
      <c r="MBQ132" s="43"/>
      <c r="MBR132" s="43"/>
      <c r="MBS132" s="43"/>
      <c r="MBT132" s="43"/>
      <c r="MBU132" s="43"/>
      <c r="MBV132" s="43"/>
      <c r="MBW132" s="43"/>
      <c r="MBX132" s="43"/>
      <c r="MBY132" s="43"/>
      <c r="MBZ132" s="43"/>
      <c r="MCA132" s="43"/>
      <c r="MCB132" s="43"/>
      <c r="MCC132" s="43"/>
      <c r="MCD132" s="43"/>
      <c r="MCE132" s="43"/>
      <c r="MCF132" s="43"/>
      <c r="MCG132" s="43"/>
      <c r="MCH132" s="43"/>
      <c r="MCI132" s="43"/>
      <c r="MCJ132" s="43"/>
      <c r="MCK132" s="43"/>
      <c r="MCL132" s="43"/>
      <c r="MCM132" s="43"/>
      <c r="MCN132" s="43"/>
      <c r="MCO132" s="43"/>
      <c r="MCP132" s="43"/>
      <c r="MCQ132" s="43"/>
      <c r="MCR132" s="43"/>
      <c r="MCS132" s="43"/>
      <c r="MCT132" s="43"/>
      <c r="MCU132" s="43"/>
      <c r="MCV132" s="43"/>
      <c r="MCW132" s="43"/>
      <c r="MCX132" s="43"/>
      <c r="MCY132" s="43"/>
      <c r="MCZ132" s="43"/>
      <c r="MDA132" s="43"/>
      <c r="MDB132" s="43"/>
      <c r="MDC132" s="43"/>
      <c r="MDD132" s="43"/>
      <c r="MDG132" s="43"/>
      <c r="MDH132" s="43"/>
      <c r="MDI132" s="43"/>
      <c r="MDJ132" s="43"/>
      <c r="MDK132" s="43"/>
      <c r="MDL132" s="43"/>
      <c r="MDM132" s="43"/>
      <c r="MDN132" s="43"/>
      <c r="MDO132" s="43"/>
      <c r="MDP132" s="43"/>
      <c r="MDQ132" s="43"/>
      <c r="MDR132" s="43"/>
      <c r="MDS132" s="43"/>
      <c r="MDT132" s="43"/>
      <c r="MDU132" s="43"/>
      <c r="MDV132" s="43"/>
      <c r="MDW132" s="43"/>
      <c r="MDX132" s="43"/>
      <c r="MDY132" s="43"/>
      <c r="MDZ132" s="43"/>
      <c r="MEA132" s="43"/>
      <c r="MEB132" s="43"/>
      <c r="MEC132" s="43"/>
      <c r="MED132" s="43"/>
      <c r="MEE132" s="43"/>
      <c r="MEF132" s="43"/>
      <c r="MEG132" s="43"/>
      <c r="MEH132" s="43"/>
      <c r="MEI132" s="43"/>
      <c r="MEJ132" s="43"/>
      <c r="MEK132" s="43"/>
      <c r="MEL132" s="43"/>
      <c r="MEM132" s="43"/>
      <c r="MEN132" s="43"/>
      <c r="MEO132" s="43"/>
      <c r="MEP132" s="43"/>
      <c r="MEQ132" s="43"/>
      <c r="MER132" s="43"/>
      <c r="MES132" s="43"/>
      <c r="MET132" s="43"/>
      <c r="MEU132" s="43"/>
      <c r="MEV132" s="43"/>
      <c r="MEY132" s="43"/>
      <c r="MEZ132" s="43"/>
      <c r="MFA132" s="43"/>
      <c r="MFB132" s="43"/>
      <c r="MFC132" s="43"/>
      <c r="MFD132" s="43"/>
      <c r="MFE132" s="43"/>
      <c r="MFF132" s="43"/>
      <c r="MFG132" s="43"/>
      <c r="MFH132" s="43"/>
      <c r="MFI132" s="43"/>
      <c r="MFJ132" s="43"/>
      <c r="MFK132" s="43"/>
      <c r="MFL132" s="43"/>
      <c r="MFM132" s="43"/>
      <c r="MFN132" s="43"/>
      <c r="MFO132" s="43"/>
      <c r="MFP132" s="43"/>
      <c r="MFQ132" s="43"/>
      <c r="MFR132" s="43"/>
      <c r="MFS132" s="43"/>
      <c r="MFT132" s="43"/>
      <c r="MFU132" s="43"/>
      <c r="MFV132" s="43"/>
      <c r="MFW132" s="43"/>
      <c r="MFX132" s="43"/>
      <c r="MFY132" s="43"/>
      <c r="MFZ132" s="43"/>
      <c r="MGA132" s="43"/>
      <c r="MGB132" s="43"/>
      <c r="MGC132" s="43"/>
      <c r="MGD132" s="43"/>
      <c r="MGE132" s="43"/>
      <c r="MGF132" s="43"/>
      <c r="MGG132" s="43"/>
      <c r="MGH132" s="43"/>
      <c r="MGI132" s="43"/>
      <c r="MGJ132" s="43"/>
      <c r="MGK132" s="43"/>
      <c r="MGL132" s="43"/>
      <c r="MGM132" s="43"/>
      <c r="MGN132" s="43"/>
      <c r="MGQ132" s="43"/>
      <c r="MGR132" s="43"/>
      <c r="MGS132" s="43"/>
      <c r="MGT132" s="43"/>
      <c r="MGU132" s="43"/>
      <c r="MGV132" s="43"/>
      <c r="MGW132" s="43"/>
      <c r="MGX132" s="43"/>
      <c r="MGY132" s="43"/>
      <c r="MGZ132" s="43"/>
      <c r="MHA132" s="43"/>
      <c r="MHB132" s="43"/>
      <c r="MHC132" s="43"/>
      <c r="MHD132" s="43"/>
      <c r="MHE132" s="43"/>
      <c r="MHF132" s="43"/>
      <c r="MHG132" s="43"/>
      <c r="MHH132" s="43"/>
      <c r="MHI132" s="43"/>
      <c r="MHJ132" s="43"/>
      <c r="MHK132" s="43"/>
      <c r="MHL132" s="43"/>
      <c r="MHM132" s="43"/>
      <c r="MHN132" s="43"/>
      <c r="MHO132" s="43"/>
      <c r="MHP132" s="43"/>
      <c r="MHQ132" s="43"/>
      <c r="MHR132" s="43"/>
      <c r="MHS132" s="43"/>
      <c r="MHT132" s="43"/>
      <c r="MHU132" s="43"/>
      <c r="MHV132" s="43"/>
      <c r="MHW132" s="43"/>
      <c r="MHX132" s="43"/>
      <c r="MHY132" s="43"/>
      <c r="MHZ132" s="43"/>
      <c r="MIA132" s="43"/>
      <c r="MIB132" s="43"/>
      <c r="MIC132" s="43"/>
      <c r="MID132" s="43"/>
      <c r="MIE132" s="43"/>
      <c r="MIF132" s="43"/>
      <c r="MII132" s="43"/>
      <c r="MIJ132" s="43"/>
      <c r="MIK132" s="43"/>
      <c r="MIL132" s="43"/>
      <c r="MIM132" s="43"/>
      <c r="MIN132" s="43"/>
      <c r="MIO132" s="43"/>
      <c r="MIP132" s="43"/>
      <c r="MIQ132" s="43"/>
      <c r="MIR132" s="43"/>
      <c r="MIS132" s="43"/>
      <c r="MIT132" s="43"/>
      <c r="MIU132" s="43"/>
      <c r="MIV132" s="43"/>
      <c r="MIW132" s="43"/>
      <c r="MIX132" s="43"/>
      <c r="MIY132" s="43"/>
      <c r="MIZ132" s="43"/>
      <c r="MJA132" s="43"/>
      <c r="MJB132" s="43"/>
      <c r="MJC132" s="43"/>
      <c r="MJD132" s="43"/>
      <c r="MJE132" s="43"/>
      <c r="MJF132" s="43"/>
      <c r="MJG132" s="43"/>
      <c r="MJH132" s="43"/>
      <c r="MJI132" s="43"/>
      <c r="MJJ132" s="43"/>
      <c r="MJK132" s="43"/>
      <c r="MJL132" s="43"/>
      <c r="MJM132" s="43"/>
      <c r="MJN132" s="43"/>
      <c r="MJO132" s="43"/>
      <c r="MJP132" s="43"/>
      <c r="MJQ132" s="43"/>
      <c r="MJR132" s="43"/>
      <c r="MJS132" s="43"/>
      <c r="MJT132" s="43"/>
      <c r="MJU132" s="43"/>
      <c r="MJV132" s="43"/>
      <c r="MJW132" s="43"/>
      <c r="MJX132" s="43"/>
      <c r="MKA132" s="43"/>
      <c r="MKB132" s="43"/>
      <c r="MKC132" s="43"/>
      <c r="MKD132" s="43"/>
      <c r="MKE132" s="43"/>
      <c r="MKF132" s="43"/>
      <c r="MKG132" s="43"/>
      <c r="MKH132" s="43"/>
      <c r="MKI132" s="43"/>
      <c r="MKJ132" s="43"/>
      <c r="MKK132" s="43"/>
      <c r="MKL132" s="43"/>
      <c r="MKM132" s="43"/>
      <c r="MKN132" s="43"/>
      <c r="MKO132" s="43"/>
      <c r="MKP132" s="43"/>
      <c r="MKQ132" s="43"/>
      <c r="MKR132" s="43"/>
      <c r="MKS132" s="43"/>
      <c r="MKT132" s="43"/>
      <c r="MKU132" s="43"/>
      <c r="MKV132" s="43"/>
      <c r="MKW132" s="43"/>
      <c r="MKX132" s="43"/>
      <c r="MKY132" s="43"/>
      <c r="MKZ132" s="43"/>
      <c r="MLA132" s="43"/>
      <c r="MLB132" s="43"/>
      <c r="MLC132" s="43"/>
      <c r="MLD132" s="43"/>
      <c r="MLE132" s="43"/>
      <c r="MLF132" s="43"/>
      <c r="MLG132" s="43"/>
      <c r="MLH132" s="43"/>
      <c r="MLI132" s="43"/>
      <c r="MLJ132" s="43"/>
      <c r="MLK132" s="43"/>
      <c r="MLL132" s="43"/>
      <c r="MLM132" s="43"/>
      <c r="MLN132" s="43"/>
      <c r="MLO132" s="43"/>
      <c r="MLP132" s="43"/>
      <c r="MLS132" s="43"/>
      <c r="MLT132" s="43"/>
      <c r="MLU132" s="43"/>
      <c r="MLV132" s="43"/>
      <c r="MLW132" s="43"/>
      <c r="MLX132" s="43"/>
      <c r="MLY132" s="43"/>
      <c r="MLZ132" s="43"/>
      <c r="MMA132" s="43"/>
      <c r="MMB132" s="43"/>
      <c r="MMC132" s="43"/>
      <c r="MMD132" s="43"/>
      <c r="MME132" s="43"/>
      <c r="MMF132" s="43"/>
      <c r="MMG132" s="43"/>
      <c r="MMH132" s="43"/>
      <c r="MMI132" s="43"/>
      <c r="MMJ132" s="43"/>
      <c r="MMK132" s="43"/>
      <c r="MML132" s="43"/>
      <c r="MMM132" s="43"/>
      <c r="MMN132" s="43"/>
      <c r="MMO132" s="43"/>
      <c r="MMP132" s="43"/>
      <c r="MMQ132" s="43"/>
      <c r="MMR132" s="43"/>
      <c r="MMS132" s="43"/>
      <c r="MMT132" s="43"/>
      <c r="MMU132" s="43"/>
      <c r="MMV132" s="43"/>
      <c r="MMW132" s="43"/>
      <c r="MMX132" s="43"/>
      <c r="MMY132" s="43"/>
      <c r="MMZ132" s="43"/>
      <c r="MNA132" s="43"/>
      <c r="MNB132" s="43"/>
      <c r="MNC132" s="43"/>
      <c r="MND132" s="43"/>
      <c r="MNE132" s="43"/>
      <c r="MNF132" s="43"/>
      <c r="MNG132" s="43"/>
      <c r="MNH132" s="43"/>
      <c r="MNK132" s="43"/>
      <c r="MNL132" s="43"/>
      <c r="MNM132" s="43"/>
      <c r="MNN132" s="43"/>
      <c r="MNO132" s="43"/>
      <c r="MNP132" s="43"/>
      <c r="MNQ132" s="43"/>
      <c r="MNR132" s="43"/>
      <c r="MNS132" s="43"/>
      <c r="MNT132" s="43"/>
      <c r="MNU132" s="43"/>
      <c r="MNV132" s="43"/>
      <c r="MNW132" s="43"/>
      <c r="MNX132" s="43"/>
      <c r="MNY132" s="43"/>
      <c r="MNZ132" s="43"/>
      <c r="MOA132" s="43"/>
      <c r="MOB132" s="43"/>
      <c r="MOC132" s="43"/>
      <c r="MOD132" s="43"/>
      <c r="MOE132" s="43"/>
      <c r="MOF132" s="43"/>
      <c r="MOG132" s="43"/>
      <c r="MOH132" s="43"/>
      <c r="MOI132" s="43"/>
      <c r="MOJ132" s="43"/>
      <c r="MOK132" s="43"/>
      <c r="MOL132" s="43"/>
      <c r="MOM132" s="43"/>
      <c r="MON132" s="43"/>
      <c r="MOO132" s="43"/>
      <c r="MOP132" s="43"/>
      <c r="MOQ132" s="43"/>
      <c r="MOR132" s="43"/>
      <c r="MOS132" s="43"/>
      <c r="MOT132" s="43"/>
      <c r="MOU132" s="43"/>
      <c r="MOV132" s="43"/>
      <c r="MOW132" s="43"/>
      <c r="MOX132" s="43"/>
      <c r="MOY132" s="43"/>
      <c r="MOZ132" s="43"/>
      <c r="MPC132" s="43"/>
      <c r="MPD132" s="43"/>
      <c r="MPE132" s="43"/>
      <c r="MPF132" s="43"/>
      <c r="MPG132" s="43"/>
      <c r="MPH132" s="43"/>
      <c r="MPI132" s="43"/>
      <c r="MPJ132" s="43"/>
      <c r="MPK132" s="43"/>
      <c r="MPL132" s="43"/>
      <c r="MPM132" s="43"/>
      <c r="MPN132" s="43"/>
      <c r="MPO132" s="43"/>
      <c r="MPP132" s="43"/>
      <c r="MPQ132" s="43"/>
      <c r="MPR132" s="43"/>
      <c r="MPS132" s="43"/>
      <c r="MPT132" s="43"/>
      <c r="MPU132" s="43"/>
      <c r="MPV132" s="43"/>
      <c r="MPW132" s="43"/>
      <c r="MPX132" s="43"/>
      <c r="MPY132" s="43"/>
      <c r="MPZ132" s="43"/>
      <c r="MQA132" s="43"/>
      <c r="MQB132" s="43"/>
      <c r="MQC132" s="43"/>
      <c r="MQD132" s="43"/>
      <c r="MQE132" s="43"/>
      <c r="MQF132" s="43"/>
      <c r="MQG132" s="43"/>
      <c r="MQH132" s="43"/>
      <c r="MQI132" s="43"/>
      <c r="MQJ132" s="43"/>
      <c r="MQK132" s="43"/>
      <c r="MQL132" s="43"/>
      <c r="MQM132" s="43"/>
      <c r="MQN132" s="43"/>
      <c r="MQO132" s="43"/>
      <c r="MQP132" s="43"/>
      <c r="MQQ132" s="43"/>
      <c r="MQR132" s="43"/>
      <c r="MQU132" s="43"/>
      <c r="MQV132" s="43"/>
      <c r="MQW132" s="43"/>
      <c r="MQX132" s="43"/>
      <c r="MQY132" s="43"/>
      <c r="MQZ132" s="43"/>
      <c r="MRA132" s="43"/>
      <c r="MRB132" s="43"/>
      <c r="MRC132" s="43"/>
      <c r="MRD132" s="43"/>
      <c r="MRE132" s="43"/>
      <c r="MRF132" s="43"/>
      <c r="MRG132" s="43"/>
      <c r="MRH132" s="43"/>
      <c r="MRI132" s="43"/>
      <c r="MRJ132" s="43"/>
      <c r="MRK132" s="43"/>
      <c r="MRL132" s="43"/>
      <c r="MRM132" s="43"/>
      <c r="MRN132" s="43"/>
      <c r="MRO132" s="43"/>
      <c r="MRP132" s="43"/>
      <c r="MRQ132" s="43"/>
      <c r="MRR132" s="43"/>
      <c r="MRS132" s="43"/>
      <c r="MRT132" s="43"/>
      <c r="MRU132" s="43"/>
      <c r="MRV132" s="43"/>
      <c r="MRW132" s="43"/>
      <c r="MRX132" s="43"/>
      <c r="MRY132" s="43"/>
      <c r="MRZ132" s="43"/>
      <c r="MSA132" s="43"/>
      <c r="MSB132" s="43"/>
      <c r="MSC132" s="43"/>
      <c r="MSD132" s="43"/>
      <c r="MSE132" s="43"/>
      <c r="MSF132" s="43"/>
      <c r="MSG132" s="43"/>
      <c r="MSH132" s="43"/>
      <c r="MSI132" s="43"/>
      <c r="MSJ132" s="43"/>
      <c r="MSM132" s="43"/>
      <c r="MSN132" s="43"/>
      <c r="MSO132" s="43"/>
      <c r="MSP132" s="43"/>
      <c r="MSQ132" s="43"/>
      <c r="MSR132" s="43"/>
      <c r="MSS132" s="43"/>
      <c r="MST132" s="43"/>
      <c r="MSU132" s="43"/>
      <c r="MSV132" s="43"/>
      <c r="MSW132" s="43"/>
      <c r="MSX132" s="43"/>
      <c r="MSY132" s="43"/>
      <c r="MSZ132" s="43"/>
      <c r="MTA132" s="43"/>
      <c r="MTB132" s="43"/>
      <c r="MTC132" s="43"/>
      <c r="MTD132" s="43"/>
      <c r="MTE132" s="43"/>
      <c r="MTF132" s="43"/>
      <c r="MTG132" s="43"/>
      <c r="MTH132" s="43"/>
      <c r="MTI132" s="43"/>
      <c r="MTJ132" s="43"/>
      <c r="MTK132" s="43"/>
      <c r="MTL132" s="43"/>
      <c r="MTM132" s="43"/>
      <c r="MTN132" s="43"/>
      <c r="MTO132" s="43"/>
      <c r="MTP132" s="43"/>
      <c r="MTQ132" s="43"/>
      <c r="MTR132" s="43"/>
      <c r="MTS132" s="43"/>
      <c r="MTT132" s="43"/>
      <c r="MTU132" s="43"/>
      <c r="MTV132" s="43"/>
      <c r="MTW132" s="43"/>
      <c r="MTX132" s="43"/>
      <c r="MTY132" s="43"/>
      <c r="MTZ132" s="43"/>
      <c r="MUA132" s="43"/>
      <c r="MUB132" s="43"/>
      <c r="MUE132" s="43"/>
      <c r="MUF132" s="43"/>
      <c r="MUG132" s="43"/>
      <c r="MUH132" s="43"/>
      <c r="MUI132" s="43"/>
      <c r="MUJ132" s="43"/>
      <c r="MUK132" s="43"/>
      <c r="MUL132" s="43"/>
      <c r="MUM132" s="43"/>
      <c r="MUN132" s="43"/>
      <c r="MUO132" s="43"/>
      <c r="MUP132" s="43"/>
      <c r="MUQ132" s="43"/>
      <c r="MUR132" s="43"/>
      <c r="MUS132" s="43"/>
      <c r="MUT132" s="43"/>
      <c r="MUU132" s="43"/>
      <c r="MUV132" s="43"/>
      <c r="MUW132" s="43"/>
      <c r="MUX132" s="43"/>
      <c r="MUY132" s="43"/>
      <c r="MUZ132" s="43"/>
      <c r="MVA132" s="43"/>
      <c r="MVB132" s="43"/>
      <c r="MVC132" s="43"/>
      <c r="MVD132" s="43"/>
      <c r="MVE132" s="43"/>
      <c r="MVF132" s="43"/>
      <c r="MVG132" s="43"/>
      <c r="MVH132" s="43"/>
      <c r="MVI132" s="43"/>
      <c r="MVJ132" s="43"/>
      <c r="MVK132" s="43"/>
      <c r="MVL132" s="43"/>
      <c r="MVM132" s="43"/>
      <c r="MVN132" s="43"/>
      <c r="MVO132" s="43"/>
      <c r="MVP132" s="43"/>
      <c r="MVQ132" s="43"/>
      <c r="MVR132" s="43"/>
      <c r="MVS132" s="43"/>
      <c r="MVT132" s="43"/>
      <c r="MVW132" s="43"/>
      <c r="MVX132" s="43"/>
      <c r="MVY132" s="43"/>
      <c r="MVZ132" s="43"/>
      <c r="MWA132" s="43"/>
      <c r="MWB132" s="43"/>
      <c r="MWC132" s="43"/>
      <c r="MWD132" s="43"/>
      <c r="MWE132" s="43"/>
      <c r="MWF132" s="43"/>
      <c r="MWG132" s="43"/>
      <c r="MWH132" s="43"/>
      <c r="MWI132" s="43"/>
      <c r="MWJ132" s="43"/>
      <c r="MWK132" s="43"/>
      <c r="MWL132" s="43"/>
      <c r="MWM132" s="43"/>
      <c r="MWN132" s="43"/>
      <c r="MWO132" s="43"/>
      <c r="MWP132" s="43"/>
      <c r="MWQ132" s="43"/>
      <c r="MWR132" s="43"/>
      <c r="MWS132" s="43"/>
      <c r="MWT132" s="43"/>
      <c r="MWU132" s="43"/>
      <c r="MWV132" s="43"/>
      <c r="MWW132" s="43"/>
      <c r="MWX132" s="43"/>
      <c r="MWY132" s="43"/>
      <c r="MWZ132" s="43"/>
      <c r="MXA132" s="43"/>
      <c r="MXB132" s="43"/>
      <c r="MXC132" s="43"/>
      <c r="MXD132" s="43"/>
      <c r="MXE132" s="43"/>
      <c r="MXF132" s="43"/>
      <c r="MXG132" s="43"/>
      <c r="MXH132" s="43"/>
      <c r="MXI132" s="43"/>
      <c r="MXJ132" s="43"/>
      <c r="MXK132" s="43"/>
      <c r="MXL132" s="43"/>
      <c r="MXO132" s="43"/>
      <c r="MXP132" s="43"/>
      <c r="MXQ132" s="43"/>
      <c r="MXR132" s="43"/>
      <c r="MXS132" s="43"/>
      <c r="MXT132" s="43"/>
      <c r="MXU132" s="43"/>
      <c r="MXV132" s="43"/>
      <c r="MXW132" s="43"/>
      <c r="MXX132" s="43"/>
      <c r="MXY132" s="43"/>
      <c r="MXZ132" s="43"/>
      <c r="MYA132" s="43"/>
      <c r="MYB132" s="43"/>
      <c r="MYC132" s="43"/>
      <c r="MYD132" s="43"/>
      <c r="MYE132" s="43"/>
      <c r="MYF132" s="43"/>
      <c r="MYG132" s="43"/>
      <c r="MYH132" s="43"/>
      <c r="MYI132" s="43"/>
      <c r="MYJ132" s="43"/>
      <c r="MYK132" s="43"/>
      <c r="MYL132" s="43"/>
      <c r="MYM132" s="43"/>
      <c r="MYN132" s="43"/>
      <c r="MYO132" s="43"/>
      <c r="MYP132" s="43"/>
      <c r="MYQ132" s="43"/>
      <c r="MYR132" s="43"/>
      <c r="MYS132" s="43"/>
      <c r="MYT132" s="43"/>
      <c r="MYU132" s="43"/>
      <c r="MYV132" s="43"/>
      <c r="MYW132" s="43"/>
      <c r="MYX132" s="43"/>
      <c r="MYY132" s="43"/>
      <c r="MYZ132" s="43"/>
      <c r="MZA132" s="43"/>
      <c r="MZB132" s="43"/>
      <c r="MZC132" s="43"/>
      <c r="MZD132" s="43"/>
      <c r="MZG132" s="43"/>
      <c r="MZH132" s="43"/>
      <c r="MZI132" s="43"/>
      <c r="MZJ132" s="43"/>
      <c r="MZK132" s="43"/>
      <c r="MZL132" s="43"/>
      <c r="MZM132" s="43"/>
      <c r="MZN132" s="43"/>
      <c r="MZO132" s="43"/>
      <c r="MZP132" s="43"/>
      <c r="MZQ132" s="43"/>
      <c r="MZR132" s="43"/>
      <c r="MZS132" s="43"/>
      <c r="MZT132" s="43"/>
      <c r="MZU132" s="43"/>
      <c r="MZV132" s="43"/>
      <c r="MZW132" s="43"/>
      <c r="MZX132" s="43"/>
      <c r="MZY132" s="43"/>
      <c r="MZZ132" s="43"/>
      <c r="NAA132" s="43"/>
      <c r="NAB132" s="43"/>
      <c r="NAC132" s="43"/>
      <c r="NAD132" s="43"/>
      <c r="NAE132" s="43"/>
      <c r="NAF132" s="43"/>
      <c r="NAG132" s="43"/>
      <c r="NAH132" s="43"/>
      <c r="NAI132" s="43"/>
      <c r="NAJ132" s="43"/>
      <c r="NAK132" s="43"/>
      <c r="NAL132" s="43"/>
      <c r="NAM132" s="43"/>
      <c r="NAN132" s="43"/>
      <c r="NAO132" s="43"/>
      <c r="NAP132" s="43"/>
      <c r="NAQ132" s="43"/>
      <c r="NAR132" s="43"/>
      <c r="NAS132" s="43"/>
      <c r="NAT132" s="43"/>
      <c r="NAU132" s="43"/>
      <c r="NAV132" s="43"/>
      <c r="NAY132" s="43"/>
      <c r="NAZ132" s="43"/>
      <c r="NBA132" s="43"/>
      <c r="NBB132" s="43"/>
      <c r="NBC132" s="43"/>
      <c r="NBD132" s="43"/>
      <c r="NBE132" s="43"/>
      <c r="NBF132" s="43"/>
      <c r="NBG132" s="43"/>
      <c r="NBH132" s="43"/>
      <c r="NBI132" s="43"/>
      <c r="NBJ132" s="43"/>
      <c r="NBK132" s="43"/>
      <c r="NBL132" s="43"/>
      <c r="NBM132" s="43"/>
      <c r="NBN132" s="43"/>
      <c r="NBO132" s="43"/>
      <c r="NBP132" s="43"/>
      <c r="NBQ132" s="43"/>
      <c r="NBR132" s="43"/>
      <c r="NBS132" s="43"/>
      <c r="NBT132" s="43"/>
      <c r="NBU132" s="43"/>
      <c r="NBV132" s="43"/>
      <c r="NBW132" s="43"/>
      <c r="NBX132" s="43"/>
      <c r="NBY132" s="43"/>
      <c r="NBZ132" s="43"/>
      <c r="NCA132" s="43"/>
      <c r="NCB132" s="43"/>
      <c r="NCC132" s="43"/>
      <c r="NCD132" s="43"/>
      <c r="NCE132" s="43"/>
      <c r="NCF132" s="43"/>
      <c r="NCG132" s="43"/>
      <c r="NCH132" s="43"/>
      <c r="NCI132" s="43"/>
      <c r="NCJ132" s="43"/>
      <c r="NCK132" s="43"/>
      <c r="NCL132" s="43"/>
      <c r="NCM132" s="43"/>
      <c r="NCN132" s="43"/>
      <c r="NCQ132" s="43"/>
      <c r="NCR132" s="43"/>
      <c r="NCS132" s="43"/>
      <c r="NCT132" s="43"/>
      <c r="NCU132" s="43"/>
      <c r="NCV132" s="43"/>
      <c r="NCW132" s="43"/>
      <c r="NCX132" s="43"/>
      <c r="NCY132" s="43"/>
      <c r="NCZ132" s="43"/>
      <c r="NDA132" s="43"/>
      <c r="NDB132" s="43"/>
      <c r="NDC132" s="43"/>
      <c r="NDD132" s="43"/>
      <c r="NDE132" s="43"/>
      <c r="NDF132" s="43"/>
      <c r="NDG132" s="43"/>
      <c r="NDH132" s="43"/>
      <c r="NDI132" s="43"/>
      <c r="NDJ132" s="43"/>
      <c r="NDK132" s="43"/>
      <c r="NDL132" s="43"/>
      <c r="NDM132" s="43"/>
      <c r="NDN132" s="43"/>
      <c r="NDO132" s="43"/>
      <c r="NDP132" s="43"/>
      <c r="NDQ132" s="43"/>
      <c r="NDR132" s="43"/>
      <c r="NDS132" s="43"/>
      <c r="NDT132" s="43"/>
      <c r="NDU132" s="43"/>
      <c r="NDV132" s="43"/>
      <c r="NDW132" s="43"/>
      <c r="NDX132" s="43"/>
      <c r="NDY132" s="43"/>
      <c r="NDZ132" s="43"/>
      <c r="NEA132" s="43"/>
      <c r="NEB132" s="43"/>
      <c r="NEC132" s="43"/>
      <c r="NED132" s="43"/>
      <c r="NEE132" s="43"/>
      <c r="NEF132" s="43"/>
      <c r="NEI132" s="43"/>
      <c r="NEJ132" s="43"/>
      <c r="NEK132" s="43"/>
      <c r="NEL132" s="43"/>
      <c r="NEM132" s="43"/>
      <c r="NEN132" s="43"/>
      <c r="NEO132" s="43"/>
      <c r="NEP132" s="43"/>
      <c r="NEQ132" s="43"/>
      <c r="NER132" s="43"/>
      <c r="NES132" s="43"/>
      <c r="NET132" s="43"/>
      <c r="NEU132" s="43"/>
      <c r="NEV132" s="43"/>
      <c r="NEW132" s="43"/>
      <c r="NEX132" s="43"/>
      <c r="NEY132" s="43"/>
      <c r="NEZ132" s="43"/>
      <c r="NFA132" s="43"/>
      <c r="NFB132" s="43"/>
      <c r="NFC132" s="43"/>
      <c r="NFD132" s="43"/>
      <c r="NFE132" s="43"/>
      <c r="NFF132" s="43"/>
      <c r="NFG132" s="43"/>
      <c r="NFH132" s="43"/>
      <c r="NFI132" s="43"/>
      <c r="NFJ132" s="43"/>
      <c r="NFK132" s="43"/>
      <c r="NFL132" s="43"/>
      <c r="NFM132" s="43"/>
      <c r="NFN132" s="43"/>
      <c r="NFO132" s="43"/>
      <c r="NFP132" s="43"/>
      <c r="NFQ132" s="43"/>
      <c r="NFR132" s="43"/>
      <c r="NFS132" s="43"/>
      <c r="NFT132" s="43"/>
      <c r="NFU132" s="43"/>
      <c r="NFV132" s="43"/>
      <c r="NFW132" s="43"/>
      <c r="NFX132" s="43"/>
      <c r="NGA132" s="43"/>
      <c r="NGB132" s="43"/>
      <c r="NGC132" s="43"/>
      <c r="NGD132" s="43"/>
      <c r="NGE132" s="43"/>
      <c r="NGF132" s="43"/>
      <c r="NGG132" s="43"/>
      <c r="NGH132" s="43"/>
      <c r="NGI132" s="43"/>
      <c r="NGJ132" s="43"/>
      <c r="NGK132" s="43"/>
      <c r="NGL132" s="43"/>
      <c r="NGM132" s="43"/>
      <c r="NGN132" s="43"/>
      <c r="NGO132" s="43"/>
      <c r="NGP132" s="43"/>
      <c r="NGQ132" s="43"/>
      <c r="NGR132" s="43"/>
      <c r="NGS132" s="43"/>
      <c r="NGT132" s="43"/>
      <c r="NGU132" s="43"/>
      <c r="NGV132" s="43"/>
      <c r="NGW132" s="43"/>
      <c r="NGX132" s="43"/>
      <c r="NGY132" s="43"/>
      <c r="NGZ132" s="43"/>
      <c r="NHA132" s="43"/>
      <c r="NHB132" s="43"/>
      <c r="NHC132" s="43"/>
      <c r="NHD132" s="43"/>
      <c r="NHE132" s="43"/>
      <c r="NHF132" s="43"/>
      <c r="NHG132" s="43"/>
      <c r="NHH132" s="43"/>
      <c r="NHI132" s="43"/>
      <c r="NHJ132" s="43"/>
      <c r="NHK132" s="43"/>
      <c r="NHL132" s="43"/>
      <c r="NHM132" s="43"/>
      <c r="NHN132" s="43"/>
      <c r="NHO132" s="43"/>
      <c r="NHP132" s="43"/>
      <c r="NHS132" s="43"/>
      <c r="NHT132" s="43"/>
      <c r="NHU132" s="43"/>
      <c r="NHV132" s="43"/>
      <c r="NHW132" s="43"/>
      <c r="NHX132" s="43"/>
      <c r="NHY132" s="43"/>
      <c r="NHZ132" s="43"/>
      <c r="NIA132" s="43"/>
      <c r="NIB132" s="43"/>
      <c r="NIC132" s="43"/>
      <c r="NID132" s="43"/>
      <c r="NIE132" s="43"/>
      <c r="NIF132" s="43"/>
      <c r="NIG132" s="43"/>
      <c r="NIH132" s="43"/>
      <c r="NII132" s="43"/>
      <c r="NIJ132" s="43"/>
      <c r="NIK132" s="43"/>
      <c r="NIL132" s="43"/>
      <c r="NIM132" s="43"/>
      <c r="NIN132" s="43"/>
      <c r="NIO132" s="43"/>
      <c r="NIP132" s="43"/>
      <c r="NIQ132" s="43"/>
      <c r="NIR132" s="43"/>
      <c r="NIS132" s="43"/>
      <c r="NIT132" s="43"/>
      <c r="NIU132" s="43"/>
      <c r="NIV132" s="43"/>
      <c r="NIW132" s="43"/>
      <c r="NIX132" s="43"/>
      <c r="NIY132" s="43"/>
      <c r="NIZ132" s="43"/>
      <c r="NJA132" s="43"/>
      <c r="NJB132" s="43"/>
      <c r="NJC132" s="43"/>
      <c r="NJD132" s="43"/>
      <c r="NJE132" s="43"/>
      <c r="NJF132" s="43"/>
      <c r="NJG132" s="43"/>
      <c r="NJH132" s="43"/>
      <c r="NJK132" s="43"/>
      <c r="NJL132" s="43"/>
      <c r="NJM132" s="43"/>
      <c r="NJN132" s="43"/>
      <c r="NJO132" s="43"/>
      <c r="NJP132" s="43"/>
      <c r="NJQ132" s="43"/>
      <c r="NJR132" s="43"/>
      <c r="NJS132" s="43"/>
      <c r="NJT132" s="43"/>
      <c r="NJU132" s="43"/>
      <c r="NJV132" s="43"/>
      <c r="NJW132" s="43"/>
      <c r="NJX132" s="43"/>
      <c r="NJY132" s="43"/>
      <c r="NJZ132" s="43"/>
      <c r="NKA132" s="43"/>
      <c r="NKB132" s="43"/>
      <c r="NKC132" s="43"/>
      <c r="NKD132" s="43"/>
      <c r="NKE132" s="43"/>
      <c r="NKF132" s="43"/>
      <c r="NKG132" s="43"/>
      <c r="NKH132" s="43"/>
      <c r="NKI132" s="43"/>
      <c r="NKJ132" s="43"/>
      <c r="NKK132" s="43"/>
      <c r="NKL132" s="43"/>
      <c r="NKM132" s="43"/>
      <c r="NKN132" s="43"/>
      <c r="NKO132" s="43"/>
      <c r="NKP132" s="43"/>
      <c r="NKQ132" s="43"/>
      <c r="NKR132" s="43"/>
      <c r="NKS132" s="43"/>
      <c r="NKT132" s="43"/>
      <c r="NKU132" s="43"/>
      <c r="NKV132" s="43"/>
      <c r="NKW132" s="43"/>
      <c r="NKX132" s="43"/>
      <c r="NKY132" s="43"/>
      <c r="NKZ132" s="43"/>
      <c r="NLC132" s="43"/>
      <c r="NLD132" s="43"/>
      <c r="NLE132" s="43"/>
      <c r="NLF132" s="43"/>
      <c r="NLG132" s="43"/>
      <c r="NLH132" s="43"/>
      <c r="NLI132" s="43"/>
      <c r="NLJ132" s="43"/>
      <c r="NLK132" s="43"/>
      <c r="NLL132" s="43"/>
      <c r="NLM132" s="43"/>
      <c r="NLN132" s="43"/>
      <c r="NLO132" s="43"/>
      <c r="NLP132" s="43"/>
      <c r="NLQ132" s="43"/>
      <c r="NLR132" s="43"/>
      <c r="NLS132" s="43"/>
      <c r="NLT132" s="43"/>
      <c r="NLU132" s="43"/>
      <c r="NLV132" s="43"/>
      <c r="NLW132" s="43"/>
      <c r="NLX132" s="43"/>
      <c r="NLY132" s="43"/>
      <c r="NLZ132" s="43"/>
      <c r="NMA132" s="43"/>
      <c r="NMB132" s="43"/>
      <c r="NMC132" s="43"/>
      <c r="NMD132" s="43"/>
      <c r="NME132" s="43"/>
      <c r="NMF132" s="43"/>
      <c r="NMG132" s="43"/>
      <c r="NMH132" s="43"/>
      <c r="NMI132" s="43"/>
      <c r="NMJ132" s="43"/>
      <c r="NMK132" s="43"/>
      <c r="NML132" s="43"/>
      <c r="NMM132" s="43"/>
      <c r="NMN132" s="43"/>
      <c r="NMO132" s="43"/>
      <c r="NMP132" s="43"/>
      <c r="NMQ132" s="43"/>
      <c r="NMR132" s="43"/>
      <c r="NMU132" s="43"/>
      <c r="NMV132" s="43"/>
      <c r="NMW132" s="43"/>
      <c r="NMX132" s="43"/>
      <c r="NMY132" s="43"/>
      <c r="NMZ132" s="43"/>
      <c r="NNA132" s="43"/>
      <c r="NNB132" s="43"/>
      <c r="NNC132" s="43"/>
      <c r="NND132" s="43"/>
      <c r="NNE132" s="43"/>
      <c r="NNF132" s="43"/>
      <c r="NNG132" s="43"/>
      <c r="NNH132" s="43"/>
      <c r="NNI132" s="43"/>
      <c r="NNJ132" s="43"/>
      <c r="NNK132" s="43"/>
      <c r="NNL132" s="43"/>
      <c r="NNM132" s="43"/>
      <c r="NNN132" s="43"/>
      <c r="NNO132" s="43"/>
      <c r="NNP132" s="43"/>
      <c r="NNQ132" s="43"/>
      <c r="NNR132" s="43"/>
      <c r="NNS132" s="43"/>
      <c r="NNT132" s="43"/>
      <c r="NNU132" s="43"/>
      <c r="NNV132" s="43"/>
      <c r="NNW132" s="43"/>
      <c r="NNX132" s="43"/>
      <c r="NNY132" s="43"/>
      <c r="NNZ132" s="43"/>
      <c r="NOA132" s="43"/>
      <c r="NOB132" s="43"/>
      <c r="NOC132" s="43"/>
      <c r="NOD132" s="43"/>
      <c r="NOE132" s="43"/>
      <c r="NOF132" s="43"/>
      <c r="NOG132" s="43"/>
      <c r="NOH132" s="43"/>
      <c r="NOI132" s="43"/>
      <c r="NOJ132" s="43"/>
      <c r="NOM132" s="43"/>
      <c r="NON132" s="43"/>
      <c r="NOO132" s="43"/>
      <c r="NOP132" s="43"/>
      <c r="NOQ132" s="43"/>
      <c r="NOR132" s="43"/>
      <c r="NOS132" s="43"/>
      <c r="NOT132" s="43"/>
      <c r="NOU132" s="43"/>
      <c r="NOV132" s="43"/>
      <c r="NOW132" s="43"/>
      <c r="NOX132" s="43"/>
      <c r="NOY132" s="43"/>
      <c r="NOZ132" s="43"/>
      <c r="NPA132" s="43"/>
      <c r="NPB132" s="43"/>
      <c r="NPC132" s="43"/>
      <c r="NPD132" s="43"/>
      <c r="NPE132" s="43"/>
      <c r="NPF132" s="43"/>
      <c r="NPG132" s="43"/>
      <c r="NPH132" s="43"/>
      <c r="NPI132" s="43"/>
      <c r="NPJ132" s="43"/>
      <c r="NPK132" s="43"/>
      <c r="NPL132" s="43"/>
      <c r="NPM132" s="43"/>
      <c r="NPN132" s="43"/>
      <c r="NPO132" s="43"/>
      <c r="NPP132" s="43"/>
      <c r="NPQ132" s="43"/>
      <c r="NPR132" s="43"/>
      <c r="NPS132" s="43"/>
      <c r="NPT132" s="43"/>
      <c r="NPU132" s="43"/>
      <c r="NPV132" s="43"/>
      <c r="NPW132" s="43"/>
      <c r="NPX132" s="43"/>
      <c r="NPY132" s="43"/>
      <c r="NPZ132" s="43"/>
      <c r="NQA132" s="43"/>
      <c r="NQB132" s="43"/>
      <c r="NQE132" s="43"/>
      <c r="NQF132" s="43"/>
      <c r="NQG132" s="43"/>
      <c r="NQH132" s="43"/>
      <c r="NQI132" s="43"/>
      <c r="NQJ132" s="43"/>
      <c r="NQK132" s="43"/>
      <c r="NQL132" s="43"/>
      <c r="NQM132" s="43"/>
      <c r="NQN132" s="43"/>
      <c r="NQO132" s="43"/>
      <c r="NQP132" s="43"/>
      <c r="NQQ132" s="43"/>
      <c r="NQR132" s="43"/>
      <c r="NQS132" s="43"/>
      <c r="NQT132" s="43"/>
      <c r="NQU132" s="43"/>
      <c r="NQV132" s="43"/>
      <c r="NQW132" s="43"/>
      <c r="NQX132" s="43"/>
      <c r="NQY132" s="43"/>
      <c r="NQZ132" s="43"/>
      <c r="NRA132" s="43"/>
      <c r="NRB132" s="43"/>
      <c r="NRC132" s="43"/>
      <c r="NRD132" s="43"/>
      <c r="NRE132" s="43"/>
      <c r="NRF132" s="43"/>
      <c r="NRG132" s="43"/>
      <c r="NRH132" s="43"/>
      <c r="NRI132" s="43"/>
      <c r="NRJ132" s="43"/>
      <c r="NRK132" s="43"/>
      <c r="NRL132" s="43"/>
      <c r="NRM132" s="43"/>
      <c r="NRN132" s="43"/>
      <c r="NRO132" s="43"/>
      <c r="NRP132" s="43"/>
      <c r="NRQ132" s="43"/>
      <c r="NRR132" s="43"/>
      <c r="NRS132" s="43"/>
      <c r="NRT132" s="43"/>
      <c r="NRW132" s="43"/>
      <c r="NRX132" s="43"/>
      <c r="NRY132" s="43"/>
      <c r="NRZ132" s="43"/>
      <c r="NSA132" s="43"/>
      <c r="NSB132" s="43"/>
      <c r="NSC132" s="43"/>
      <c r="NSD132" s="43"/>
      <c r="NSE132" s="43"/>
      <c r="NSF132" s="43"/>
      <c r="NSG132" s="43"/>
      <c r="NSH132" s="43"/>
      <c r="NSI132" s="43"/>
      <c r="NSJ132" s="43"/>
      <c r="NSK132" s="43"/>
      <c r="NSL132" s="43"/>
      <c r="NSM132" s="43"/>
      <c r="NSN132" s="43"/>
      <c r="NSO132" s="43"/>
      <c r="NSP132" s="43"/>
      <c r="NSQ132" s="43"/>
      <c r="NSR132" s="43"/>
      <c r="NSS132" s="43"/>
      <c r="NST132" s="43"/>
      <c r="NSU132" s="43"/>
      <c r="NSV132" s="43"/>
      <c r="NSW132" s="43"/>
      <c r="NSX132" s="43"/>
      <c r="NSY132" s="43"/>
      <c r="NSZ132" s="43"/>
      <c r="NTA132" s="43"/>
      <c r="NTB132" s="43"/>
      <c r="NTC132" s="43"/>
      <c r="NTD132" s="43"/>
      <c r="NTE132" s="43"/>
      <c r="NTF132" s="43"/>
      <c r="NTG132" s="43"/>
      <c r="NTH132" s="43"/>
      <c r="NTI132" s="43"/>
      <c r="NTJ132" s="43"/>
      <c r="NTK132" s="43"/>
      <c r="NTL132" s="43"/>
      <c r="NTO132" s="43"/>
      <c r="NTP132" s="43"/>
      <c r="NTQ132" s="43"/>
      <c r="NTR132" s="43"/>
      <c r="NTS132" s="43"/>
      <c r="NTT132" s="43"/>
      <c r="NTU132" s="43"/>
      <c r="NTV132" s="43"/>
      <c r="NTW132" s="43"/>
      <c r="NTX132" s="43"/>
      <c r="NTY132" s="43"/>
      <c r="NTZ132" s="43"/>
      <c r="NUA132" s="43"/>
      <c r="NUB132" s="43"/>
      <c r="NUC132" s="43"/>
      <c r="NUD132" s="43"/>
      <c r="NUE132" s="43"/>
      <c r="NUF132" s="43"/>
      <c r="NUG132" s="43"/>
      <c r="NUH132" s="43"/>
      <c r="NUI132" s="43"/>
      <c r="NUJ132" s="43"/>
      <c r="NUK132" s="43"/>
      <c r="NUL132" s="43"/>
      <c r="NUM132" s="43"/>
      <c r="NUN132" s="43"/>
      <c r="NUO132" s="43"/>
      <c r="NUP132" s="43"/>
      <c r="NUQ132" s="43"/>
      <c r="NUR132" s="43"/>
      <c r="NUS132" s="43"/>
      <c r="NUT132" s="43"/>
      <c r="NUU132" s="43"/>
      <c r="NUV132" s="43"/>
      <c r="NUW132" s="43"/>
      <c r="NUX132" s="43"/>
      <c r="NUY132" s="43"/>
      <c r="NUZ132" s="43"/>
      <c r="NVA132" s="43"/>
      <c r="NVB132" s="43"/>
      <c r="NVC132" s="43"/>
      <c r="NVD132" s="43"/>
      <c r="NVG132" s="43"/>
      <c r="NVH132" s="43"/>
      <c r="NVI132" s="43"/>
      <c r="NVJ132" s="43"/>
      <c r="NVK132" s="43"/>
      <c r="NVL132" s="43"/>
      <c r="NVM132" s="43"/>
      <c r="NVN132" s="43"/>
      <c r="NVO132" s="43"/>
      <c r="NVP132" s="43"/>
      <c r="NVQ132" s="43"/>
      <c r="NVR132" s="43"/>
      <c r="NVS132" s="43"/>
      <c r="NVT132" s="43"/>
      <c r="NVU132" s="43"/>
      <c r="NVV132" s="43"/>
      <c r="NVW132" s="43"/>
      <c r="NVX132" s="43"/>
      <c r="NVY132" s="43"/>
      <c r="NVZ132" s="43"/>
      <c r="NWA132" s="43"/>
      <c r="NWB132" s="43"/>
      <c r="NWC132" s="43"/>
      <c r="NWD132" s="43"/>
      <c r="NWE132" s="43"/>
      <c r="NWF132" s="43"/>
      <c r="NWG132" s="43"/>
      <c r="NWH132" s="43"/>
      <c r="NWI132" s="43"/>
      <c r="NWJ132" s="43"/>
      <c r="NWK132" s="43"/>
      <c r="NWL132" s="43"/>
      <c r="NWM132" s="43"/>
      <c r="NWN132" s="43"/>
      <c r="NWO132" s="43"/>
      <c r="NWP132" s="43"/>
      <c r="NWQ132" s="43"/>
      <c r="NWR132" s="43"/>
      <c r="NWS132" s="43"/>
      <c r="NWT132" s="43"/>
      <c r="NWU132" s="43"/>
      <c r="NWV132" s="43"/>
      <c r="NWY132" s="43"/>
      <c r="NWZ132" s="43"/>
      <c r="NXA132" s="43"/>
      <c r="NXB132" s="43"/>
      <c r="NXC132" s="43"/>
      <c r="NXD132" s="43"/>
      <c r="NXE132" s="43"/>
      <c r="NXF132" s="43"/>
      <c r="NXG132" s="43"/>
      <c r="NXH132" s="43"/>
      <c r="NXI132" s="43"/>
      <c r="NXJ132" s="43"/>
      <c r="NXK132" s="43"/>
      <c r="NXL132" s="43"/>
      <c r="NXM132" s="43"/>
      <c r="NXN132" s="43"/>
      <c r="NXO132" s="43"/>
      <c r="NXP132" s="43"/>
      <c r="NXQ132" s="43"/>
      <c r="NXR132" s="43"/>
      <c r="NXS132" s="43"/>
      <c r="NXT132" s="43"/>
      <c r="NXU132" s="43"/>
      <c r="NXV132" s="43"/>
      <c r="NXW132" s="43"/>
      <c r="NXX132" s="43"/>
      <c r="NXY132" s="43"/>
      <c r="NXZ132" s="43"/>
      <c r="NYA132" s="43"/>
      <c r="NYB132" s="43"/>
      <c r="NYC132" s="43"/>
      <c r="NYD132" s="43"/>
      <c r="NYE132" s="43"/>
      <c r="NYF132" s="43"/>
      <c r="NYG132" s="43"/>
      <c r="NYH132" s="43"/>
      <c r="NYI132" s="43"/>
      <c r="NYJ132" s="43"/>
      <c r="NYK132" s="43"/>
      <c r="NYL132" s="43"/>
      <c r="NYM132" s="43"/>
      <c r="NYN132" s="43"/>
      <c r="NYQ132" s="43"/>
      <c r="NYR132" s="43"/>
      <c r="NYS132" s="43"/>
      <c r="NYT132" s="43"/>
      <c r="NYU132" s="43"/>
      <c r="NYV132" s="43"/>
      <c r="NYW132" s="43"/>
      <c r="NYX132" s="43"/>
      <c r="NYY132" s="43"/>
      <c r="NYZ132" s="43"/>
      <c r="NZA132" s="43"/>
      <c r="NZB132" s="43"/>
      <c r="NZC132" s="43"/>
      <c r="NZD132" s="43"/>
      <c r="NZE132" s="43"/>
      <c r="NZF132" s="43"/>
      <c r="NZG132" s="43"/>
      <c r="NZH132" s="43"/>
      <c r="NZI132" s="43"/>
      <c r="NZJ132" s="43"/>
      <c r="NZK132" s="43"/>
      <c r="NZL132" s="43"/>
      <c r="NZM132" s="43"/>
      <c r="NZN132" s="43"/>
      <c r="NZO132" s="43"/>
      <c r="NZP132" s="43"/>
      <c r="NZQ132" s="43"/>
      <c r="NZR132" s="43"/>
      <c r="NZS132" s="43"/>
      <c r="NZT132" s="43"/>
      <c r="NZU132" s="43"/>
      <c r="NZV132" s="43"/>
      <c r="NZW132" s="43"/>
      <c r="NZX132" s="43"/>
      <c r="NZY132" s="43"/>
      <c r="NZZ132" s="43"/>
      <c r="OAA132" s="43"/>
      <c r="OAB132" s="43"/>
      <c r="OAC132" s="43"/>
      <c r="OAD132" s="43"/>
      <c r="OAE132" s="43"/>
      <c r="OAF132" s="43"/>
      <c r="OAI132" s="43"/>
      <c r="OAJ132" s="43"/>
      <c r="OAK132" s="43"/>
      <c r="OAL132" s="43"/>
      <c r="OAM132" s="43"/>
      <c r="OAN132" s="43"/>
      <c r="OAO132" s="43"/>
      <c r="OAP132" s="43"/>
      <c r="OAQ132" s="43"/>
      <c r="OAR132" s="43"/>
      <c r="OAS132" s="43"/>
      <c r="OAT132" s="43"/>
      <c r="OAU132" s="43"/>
      <c r="OAV132" s="43"/>
      <c r="OAW132" s="43"/>
      <c r="OAX132" s="43"/>
      <c r="OAY132" s="43"/>
      <c r="OAZ132" s="43"/>
      <c r="OBA132" s="43"/>
      <c r="OBB132" s="43"/>
      <c r="OBC132" s="43"/>
      <c r="OBD132" s="43"/>
      <c r="OBE132" s="43"/>
      <c r="OBF132" s="43"/>
      <c r="OBG132" s="43"/>
      <c r="OBH132" s="43"/>
      <c r="OBI132" s="43"/>
      <c r="OBJ132" s="43"/>
      <c r="OBK132" s="43"/>
      <c r="OBL132" s="43"/>
      <c r="OBM132" s="43"/>
      <c r="OBN132" s="43"/>
      <c r="OBO132" s="43"/>
      <c r="OBP132" s="43"/>
      <c r="OBQ132" s="43"/>
      <c r="OBR132" s="43"/>
      <c r="OBS132" s="43"/>
      <c r="OBT132" s="43"/>
      <c r="OBU132" s="43"/>
      <c r="OBV132" s="43"/>
      <c r="OBW132" s="43"/>
      <c r="OBX132" s="43"/>
      <c r="OCA132" s="43"/>
      <c r="OCB132" s="43"/>
      <c r="OCC132" s="43"/>
      <c r="OCD132" s="43"/>
      <c r="OCE132" s="43"/>
      <c r="OCF132" s="43"/>
      <c r="OCG132" s="43"/>
      <c r="OCH132" s="43"/>
      <c r="OCI132" s="43"/>
      <c r="OCJ132" s="43"/>
      <c r="OCK132" s="43"/>
      <c r="OCL132" s="43"/>
      <c r="OCM132" s="43"/>
      <c r="OCN132" s="43"/>
      <c r="OCO132" s="43"/>
      <c r="OCP132" s="43"/>
      <c r="OCQ132" s="43"/>
      <c r="OCR132" s="43"/>
      <c r="OCS132" s="43"/>
      <c r="OCT132" s="43"/>
      <c r="OCU132" s="43"/>
      <c r="OCV132" s="43"/>
      <c r="OCW132" s="43"/>
      <c r="OCX132" s="43"/>
      <c r="OCY132" s="43"/>
      <c r="OCZ132" s="43"/>
      <c r="ODA132" s="43"/>
      <c r="ODB132" s="43"/>
      <c r="ODC132" s="43"/>
      <c r="ODD132" s="43"/>
      <c r="ODE132" s="43"/>
      <c r="ODF132" s="43"/>
      <c r="ODG132" s="43"/>
      <c r="ODH132" s="43"/>
      <c r="ODI132" s="43"/>
      <c r="ODJ132" s="43"/>
      <c r="ODK132" s="43"/>
      <c r="ODL132" s="43"/>
      <c r="ODM132" s="43"/>
      <c r="ODN132" s="43"/>
      <c r="ODO132" s="43"/>
      <c r="ODP132" s="43"/>
      <c r="ODS132" s="43"/>
      <c r="ODT132" s="43"/>
      <c r="ODU132" s="43"/>
      <c r="ODV132" s="43"/>
      <c r="ODW132" s="43"/>
      <c r="ODX132" s="43"/>
      <c r="ODY132" s="43"/>
      <c r="ODZ132" s="43"/>
      <c r="OEA132" s="43"/>
      <c r="OEB132" s="43"/>
      <c r="OEC132" s="43"/>
      <c r="OED132" s="43"/>
      <c r="OEE132" s="43"/>
      <c r="OEF132" s="43"/>
      <c r="OEG132" s="43"/>
      <c r="OEH132" s="43"/>
      <c r="OEI132" s="43"/>
      <c r="OEJ132" s="43"/>
      <c r="OEK132" s="43"/>
      <c r="OEL132" s="43"/>
      <c r="OEM132" s="43"/>
      <c r="OEN132" s="43"/>
      <c r="OEO132" s="43"/>
      <c r="OEP132" s="43"/>
      <c r="OEQ132" s="43"/>
      <c r="OER132" s="43"/>
      <c r="OES132" s="43"/>
      <c r="OET132" s="43"/>
      <c r="OEU132" s="43"/>
      <c r="OEV132" s="43"/>
      <c r="OEW132" s="43"/>
      <c r="OEX132" s="43"/>
      <c r="OEY132" s="43"/>
      <c r="OEZ132" s="43"/>
      <c r="OFA132" s="43"/>
      <c r="OFB132" s="43"/>
      <c r="OFC132" s="43"/>
      <c r="OFD132" s="43"/>
      <c r="OFE132" s="43"/>
      <c r="OFF132" s="43"/>
      <c r="OFG132" s="43"/>
      <c r="OFH132" s="43"/>
      <c r="OFK132" s="43"/>
      <c r="OFL132" s="43"/>
      <c r="OFM132" s="43"/>
      <c r="OFN132" s="43"/>
      <c r="OFO132" s="43"/>
      <c r="OFP132" s="43"/>
      <c r="OFQ132" s="43"/>
      <c r="OFR132" s="43"/>
      <c r="OFS132" s="43"/>
      <c r="OFT132" s="43"/>
      <c r="OFU132" s="43"/>
      <c r="OFV132" s="43"/>
      <c r="OFW132" s="43"/>
      <c r="OFX132" s="43"/>
      <c r="OFY132" s="43"/>
      <c r="OFZ132" s="43"/>
      <c r="OGA132" s="43"/>
      <c r="OGB132" s="43"/>
      <c r="OGC132" s="43"/>
      <c r="OGD132" s="43"/>
      <c r="OGE132" s="43"/>
      <c r="OGF132" s="43"/>
      <c r="OGG132" s="43"/>
      <c r="OGH132" s="43"/>
      <c r="OGI132" s="43"/>
      <c r="OGJ132" s="43"/>
      <c r="OGK132" s="43"/>
      <c r="OGL132" s="43"/>
      <c r="OGM132" s="43"/>
      <c r="OGN132" s="43"/>
      <c r="OGO132" s="43"/>
      <c r="OGP132" s="43"/>
      <c r="OGQ132" s="43"/>
      <c r="OGR132" s="43"/>
      <c r="OGS132" s="43"/>
      <c r="OGT132" s="43"/>
      <c r="OGU132" s="43"/>
      <c r="OGV132" s="43"/>
      <c r="OGW132" s="43"/>
      <c r="OGX132" s="43"/>
      <c r="OGY132" s="43"/>
      <c r="OGZ132" s="43"/>
      <c r="OHC132" s="43"/>
      <c r="OHD132" s="43"/>
      <c r="OHE132" s="43"/>
      <c r="OHF132" s="43"/>
      <c r="OHG132" s="43"/>
      <c r="OHH132" s="43"/>
      <c r="OHI132" s="43"/>
      <c r="OHJ132" s="43"/>
      <c r="OHK132" s="43"/>
      <c r="OHL132" s="43"/>
      <c r="OHM132" s="43"/>
      <c r="OHN132" s="43"/>
      <c r="OHO132" s="43"/>
      <c r="OHP132" s="43"/>
      <c r="OHQ132" s="43"/>
      <c r="OHR132" s="43"/>
      <c r="OHS132" s="43"/>
      <c r="OHT132" s="43"/>
      <c r="OHU132" s="43"/>
      <c r="OHV132" s="43"/>
      <c r="OHW132" s="43"/>
      <c r="OHX132" s="43"/>
      <c r="OHY132" s="43"/>
      <c r="OHZ132" s="43"/>
      <c r="OIA132" s="43"/>
      <c r="OIB132" s="43"/>
      <c r="OIC132" s="43"/>
      <c r="OID132" s="43"/>
      <c r="OIE132" s="43"/>
      <c r="OIF132" s="43"/>
      <c r="OIG132" s="43"/>
      <c r="OIH132" s="43"/>
      <c r="OII132" s="43"/>
      <c r="OIJ132" s="43"/>
      <c r="OIK132" s="43"/>
      <c r="OIL132" s="43"/>
      <c r="OIM132" s="43"/>
      <c r="OIN132" s="43"/>
      <c r="OIO132" s="43"/>
      <c r="OIP132" s="43"/>
      <c r="OIQ132" s="43"/>
      <c r="OIR132" s="43"/>
      <c r="OIU132" s="43"/>
      <c r="OIV132" s="43"/>
      <c r="OIW132" s="43"/>
      <c r="OIX132" s="43"/>
      <c r="OIY132" s="43"/>
      <c r="OIZ132" s="43"/>
      <c r="OJA132" s="43"/>
      <c r="OJB132" s="43"/>
      <c r="OJC132" s="43"/>
      <c r="OJD132" s="43"/>
      <c r="OJE132" s="43"/>
      <c r="OJF132" s="43"/>
      <c r="OJG132" s="43"/>
      <c r="OJH132" s="43"/>
      <c r="OJI132" s="43"/>
      <c r="OJJ132" s="43"/>
      <c r="OJK132" s="43"/>
      <c r="OJL132" s="43"/>
      <c r="OJM132" s="43"/>
      <c r="OJN132" s="43"/>
      <c r="OJO132" s="43"/>
      <c r="OJP132" s="43"/>
      <c r="OJQ132" s="43"/>
      <c r="OJR132" s="43"/>
      <c r="OJS132" s="43"/>
      <c r="OJT132" s="43"/>
      <c r="OJU132" s="43"/>
      <c r="OJV132" s="43"/>
      <c r="OJW132" s="43"/>
      <c r="OJX132" s="43"/>
      <c r="OJY132" s="43"/>
      <c r="OJZ132" s="43"/>
      <c r="OKA132" s="43"/>
      <c r="OKB132" s="43"/>
      <c r="OKC132" s="43"/>
      <c r="OKD132" s="43"/>
      <c r="OKE132" s="43"/>
      <c r="OKF132" s="43"/>
      <c r="OKG132" s="43"/>
      <c r="OKH132" s="43"/>
      <c r="OKI132" s="43"/>
      <c r="OKJ132" s="43"/>
      <c r="OKM132" s="43"/>
      <c r="OKN132" s="43"/>
      <c r="OKO132" s="43"/>
      <c r="OKP132" s="43"/>
      <c r="OKQ132" s="43"/>
      <c r="OKR132" s="43"/>
      <c r="OKS132" s="43"/>
      <c r="OKT132" s="43"/>
      <c r="OKU132" s="43"/>
      <c r="OKV132" s="43"/>
      <c r="OKW132" s="43"/>
      <c r="OKX132" s="43"/>
      <c r="OKY132" s="43"/>
      <c r="OKZ132" s="43"/>
      <c r="OLA132" s="43"/>
      <c r="OLB132" s="43"/>
      <c r="OLC132" s="43"/>
      <c r="OLD132" s="43"/>
      <c r="OLE132" s="43"/>
      <c r="OLF132" s="43"/>
      <c r="OLG132" s="43"/>
      <c r="OLH132" s="43"/>
      <c r="OLI132" s="43"/>
      <c r="OLJ132" s="43"/>
      <c r="OLK132" s="43"/>
      <c r="OLL132" s="43"/>
      <c r="OLM132" s="43"/>
      <c r="OLN132" s="43"/>
      <c r="OLO132" s="43"/>
      <c r="OLP132" s="43"/>
      <c r="OLQ132" s="43"/>
      <c r="OLR132" s="43"/>
      <c r="OLS132" s="43"/>
      <c r="OLT132" s="43"/>
      <c r="OLU132" s="43"/>
      <c r="OLV132" s="43"/>
      <c r="OLW132" s="43"/>
      <c r="OLX132" s="43"/>
      <c r="OLY132" s="43"/>
      <c r="OLZ132" s="43"/>
      <c r="OMA132" s="43"/>
      <c r="OMB132" s="43"/>
      <c r="OME132" s="43"/>
      <c r="OMF132" s="43"/>
      <c r="OMG132" s="43"/>
      <c r="OMH132" s="43"/>
      <c r="OMI132" s="43"/>
      <c r="OMJ132" s="43"/>
      <c r="OMK132" s="43"/>
      <c r="OML132" s="43"/>
      <c r="OMM132" s="43"/>
      <c r="OMN132" s="43"/>
      <c r="OMO132" s="43"/>
      <c r="OMP132" s="43"/>
      <c r="OMQ132" s="43"/>
      <c r="OMR132" s="43"/>
      <c r="OMS132" s="43"/>
      <c r="OMT132" s="43"/>
      <c r="OMU132" s="43"/>
      <c r="OMV132" s="43"/>
      <c r="OMW132" s="43"/>
      <c r="OMX132" s="43"/>
      <c r="OMY132" s="43"/>
      <c r="OMZ132" s="43"/>
      <c r="ONA132" s="43"/>
      <c r="ONB132" s="43"/>
      <c r="ONC132" s="43"/>
      <c r="OND132" s="43"/>
      <c r="ONE132" s="43"/>
      <c r="ONF132" s="43"/>
      <c r="ONG132" s="43"/>
      <c r="ONH132" s="43"/>
      <c r="ONI132" s="43"/>
      <c r="ONJ132" s="43"/>
      <c r="ONK132" s="43"/>
      <c r="ONL132" s="43"/>
      <c r="ONM132" s="43"/>
      <c r="ONN132" s="43"/>
      <c r="ONO132" s="43"/>
      <c r="ONP132" s="43"/>
      <c r="ONQ132" s="43"/>
      <c r="ONR132" s="43"/>
      <c r="ONS132" s="43"/>
      <c r="ONT132" s="43"/>
      <c r="ONW132" s="43"/>
      <c r="ONX132" s="43"/>
      <c r="ONY132" s="43"/>
      <c r="ONZ132" s="43"/>
      <c r="OOA132" s="43"/>
      <c r="OOB132" s="43"/>
      <c r="OOC132" s="43"/>
      <c r="OOD132" s="43"/>
      <c r="OOE132" s="43"/>
      <c r="OOF132" s="43"/>
      <c r="OOG132" s="43"/>
      <c r="OOH132" s="43"/>
      <c r="OOI132" s="43"/>
      <c r="OOJ132" s="43"/>
      <c r="OOK132" s="43"/>
      <c r="OOL132" s="43"/>
      <c r="OOM132" s="43"/>
      <c r="OON132" s="43"/>
      <c r="OOO132" s="43"/>
      <c r="OOP132" s="43"/>
      <c r="OOQ132" s="43"/>
      <c r="OOR132" s="43"/>
      <c r="OOS132" s="43"/>
      <c r="OOT132" s="43"/>
      <c r="OOU132" s="43"/>
      <c r="OOV132" s="43"/>
      <c r="OOW132" s="43"/>
      <c r="OOX132" s="43"/>
      <c r="OOY132" s="43"/>
      <c r="OOZ132" s="43"/>
      <c r="OPA132" s="43"/>
      <c r="OPB132" s="43"/>
      <c r="OPC132" s="43"/>
      <c r="OPD132" s="43"/>
      <c r="OPE132" s="43"/>
      <c r="OPF132" s="43"/>
      <c r="OPG132" s="43"/>
      <c r="OPH132" s="43"/>
      <c r="OPI132" s="43"/>
      <c r="OPJ132" s="43"/>
      <c r="OPK132" s="43"/>
      <c r="OPL132" s="43"/>
      <c r="OPO132" s="43"/>
      <c r="OPP132" s="43"/>
      <c r="OPQ132" s="43"/>
      <c r="OPR132" s="43"/>
      <c r="OPS132" s="43"/>
      <c r="OPT132" s="43"/>
      <c r="OPU132" s="43"/>
      <c r="OPV132" s="43"/>
      <c r="OPW132" s="43"/>
      <c r="OPX132" s="43"/>
      <c r="OPY132" s="43"/>
      <c r="OPZ132" s="43"/>
      <c r="OQA132" s="43"/>
      <c r="OQB132" s="43"/>
      <c r="OQC132" s="43"/>
      <c r="OQD132" s="43"/>
      <c r="OQE132" s="43"/>
      <c r="OQF132" s="43"/>
      <c r="OQG132" s="43"/>
      <c r="OQH132" s="43"/>
      <c r="OQI132" s="43"/>
      <c r="OQJ132" s="43"/>
      <c r="OQK132" s="43"/>
      <c r="OQL132" s="43"/>
      <c r="OQM132" s="43"/>
      <c r="OQN132" s="43"/>
      <c r="OQO132" s="43"/>
      <c r="OQP132" s="43"/>
      <c r="OQQ132" s="43"/>
      <c r="OQR132" s="43"/>
      <c r="OQS132" s="43"/>
      <c r="OQT132" s="43"/>
      <c r="OQU132" s="43"/>
      <c r="OQV132" s="43"/>
      <c r="OQW132" s="43"/>
      <c r="OQX132" s="43"/>
      <c r="OQY132" s="43"/>
      <c r="OQZ132" s="43"/>
      <c r="ORA132" s="43"/>
      <c r="ORB132" s="43"/>
      <c r="ORC132" s="43"/>
      <c r="ORD132" s="43"/>
      <c r="ORG132" s="43"/>
      <c r="ORH132" s="43"/>
      <c r="ORI132" s="43"/>
      <c r="ORJ132" s="43"/>
      <c r="ORK132" s="43"/>
      <c r="ORL132" s="43"/>
      <c r="ORM132" s="43"/>
      <c r="ORN132" s="43"/>
      <c r="ORO132" s="43"/>
      <c r="ORP132" s="43"/>
      <c r="ORQ132" s="43"/>
      <c r="ORR132" s="43"/>
      <c r="ORS132" s="43"/>
      <c r="ORT132" s="43"/>
      <c r="ORU132" s="43"/>
      <c r="ORV132" s="43"/>
      <c r="ORW132" s="43"/>
      <c r="ORX132" s="43"/>
      <c r="ORY132" s="43"/>
      <c r="ORZ132" s="43"/>
      <c r="OSA132" s="43"/>
      <c r="OSB132" s="43"/>
      <c r="OSC132" s="43"/>
      <c r="OSD132" s="43"/>
      <c r="OSE132" s="43"/>
      <c r="OSF132" s="43"/>
      <c r="OSG132" s="43"/>
      <c r="OSH132" s="43"/>
      <c r="OSI132" s="43"/>
      <c r="OSJ132" s="43"/>
      <c r="OSK132" s="43"/>
      <c r="OSL132" s="43"/>
      <c r="OSM132" s="43"/>
      <c r="OSN132" s="43"/>
      <c r="OSO132" s="43"/>
      <c r="OSP132" s="43"/>
      <c r="OSQ132" s="43"/>
      <c r="OSR132" s="43"/>
      <c r="OSS132" s="43"/>
      <c r="OST132" s="43"/>
      <c r="OSU132" s="43"/>
      <c r="OSV132" s="43"/>
      <c r="OSY132" s="43"/>
      <c r="OSZ132" s="43"/>
      <c r="OTA132" s="43"/>
      <c r="OTB132" s="43"/>
      <c r="OTC132" s="43"/>
      <c r="OTD132" s="43"/>
      <c r="OTE132" s="43"/>
      <c r="OTF132" s="43"/>
      <c r="OTG132" s="43"/>
      <c r="OTH132" s="43"/>
      <c r="OTI132" s="43"/>
      <c r="OTJ132" s="43"/>
      <c r="OTK132" s="43"/>
      <c r="OTL132" s="43"/>
      <c r="OTM132" s="43"/>
      <c r="OTN132" s="43"/>
      <c r="OTO132" s="43"/>
      <c r="OTP132" s="43"/>
      <c r="OTQ132" s="43"/>
      <c r="OTR132" s="43"/>
      <c r="OTS132" s="43"/>
      <c r="OTT132" s="43"/>
      <c r="OTU132" s="43"/>
      <c r="OTV132" s="43"/>
      <c r="OTW132" s="43"/>
      <c r="OTX132" s="43"/>
      <c r="OTY132" s="43"/>
      <c r="OTZ132" s="43"/>
      <c r="OUA132" s="43"/>
      <c r="OUB132" s="43"/>
      <c r="OUC132" s="43"/>
      <c r="OUD132" s="43"/>
      <c r="OUE132" s="43"/>
      <c r="OUF132" s="43"/>
      <c r="OUG132" s="43"/>
      <c r="OUH132" s="43"/>
      <c r="OUI132" s="43"/>
      <c r="OUJ132" s="43"/>
      <c r="OUK132" s="43"/>
      <c r="OUL132" s="43"/>
      <c r="OUM132" s="43"/>
      <c r="OUN132" s="43"/>
      <c r="OUQ132" s="43"/>
      <c r="OUR132" s="43"/>
      <c r="OUS132" s="43"/>
      <c r="OUT132" s="43"/>
      <c r="OUU132" s="43"/>
      <c r="OUV132" s="43"/>
      <c r="OUW132" s="43"/>
      <c r="OUX132" s="43"/>
      <c r="OUY132" s="43"/>
      <c r="OUZ132" s="43"/>
      <c r="OVA132" s="43"/>
      <c r="OVB132" s="43"/>
      <c r="OVC132" s="43"/>
      <c r="OVD132" s="43"/>
      <c r="OVE132" s="43"/>
      <c r="OVF132" s="43"/>
      <c r="OVG132" s="43"/>
      <c r="OVH132" s="43"/>
      <c r="OVI132" s="43"/>
      <c r="OVJ132" s="43"/>
      <c r="OVK132" s="43"/>
      <c r="OVL132" s="43"/>
      <c r="OVM132" s="43"/>
      <c r="OVN132" s="43"/>
      <c r="OVO132" s="43"/>
      <c r="OVP132" s="43"/>
      <c r="OVQ132" s="43"/>
      <c r="OVR132" s="43"/>
      <c r="OVS132" s="43"/>
      <c r="OVT132" s="43"/>
      <c r="OVU132" s="43"/>
      <c r="OVV132" s="43"/>
      <c r="OVW132" s="43"/>
      <c r="OVX132" s="43"/>
      <c r="OVY132" s="43"/>
      <c r="OVZ132" s="43"/>
      <c r="OWA132" s="43"/>
      <c r="OWB132" s="43"/>
      <c r="OWC132" s="43"/>
      <c r="OWD132" s="43"/>
      <c r="OWE132" s="43"/>
      <c r="OWF132" s="43"/>
      <c r="OWI132" s="43"/>
      <c r="OWJ132" s="43"/>
      <c r="OWK132" s="43"/>
      <c r="OWL132" s="43"/>
      <c r="OWM132" s="43"/>
      <c r="OWN132" s="43"/>
      <c r="OWO132" s="43"/>
      <c r="OWP132" s="43"/>
      <c r="OWQ132" s="43"/>
      <c r="OWR132" s="43"/>
      <c r="OWS132" s="43"/>
      <c r="OWT132" s="43"/>
      <c r="OWU132" s="43"/>
      <c r="OWV132" s="43"/>
      <c r="OWW132" s="43"/>
      <c r="OWX132" s="43"/>
      <c r="OWY132" s="43"/>
      <c r="OWZ132" s="43"/>
      <c r="OXA132" s="43"/>
      <c r="OXB132" s="43"/>
      <c r="OXC132" s="43"/>
      <c r="OXD132" s="43"/>
      <c r="OXE132" s="43"/>
      <c r="OXF132" s="43"/>
      <c r="OXG132" s="43"/>
      <c r="OXH132" s="43"/>
      <c r="OXI132" s="43"/>
      <c r="OXJ132" s="43"/>
      <c r="OXK132" s="43"/>
      <c r="OXL132" s="43"/>
      <c r="OXM132" s="43"/>
      <c r="OXN132" s="43"/>
      <c r="OXO132" s="43"/>
      <c r="OXP132" s="43"/>
      <c r="OXQ132" s="43"/>
      <c r="OXR132" s="43"/>
      <c r="OXS132" s="43"/>
      <c r="OXT132" s="43"/>
      <c r="OXU132" s="43"/>
      <c r="OXV132" s="43"/>
      <c r="OXW132" s="43"/>
      <c r="OXX132" s="43"/>
      <c r="OYA132" s="43"/>
      <c r="OYB132" s="43"/>
      <c r="OYC132" s="43"/>
      <c r="OYD132" s="43"/>
      <c r="OYE132" s="43"/>
      <c r="OYF132" s="43"/>
      <c r="OYG132" s="43"/>
      <c r="OYH132" s="43"/>
      <c r="OYI132" s="43"/>
      <c r="OYJ132" s="43"/>
      <c r="OYK132" s="43"/>
      <c r="OYL132" s="43"/>
      <c r="OYM132" s="43"/>
      <c r="OYN132" s="43"/>
      <c r="OYO132" s="43"/>
      <c r="OYP132" s="43"/>
      <c r="OYQ132" s="43"/>
      <c r="OYR132" s="43"/>
      <c r="OYS132" s="43"/>
      <c r="OYT132" s="43"/>
      <c r="OYU132" s="43"/>
      <c r="OYV132" s="43"/>
      <c r="OYW132" s="43"/>
      <c r="OYX132" s="43"/>
      <c r="OYY132" s="43"/>
      <c r="OYZ132" s="43"/>
      <c r="OZA132" s="43"/>
      <c r="OZB132" s="43"/>
      <c r="OZC132" s="43"/>
      <c r="OZD132" s="43"/>
      <c r="OZE132" s="43"/>
      <c r="OZF132" s="43"/>
      <c r="OZG132" s="43"/>
      <c r="OZH132" s="43"/>
      <c r="OZI132" s="43"/>
      <c r="OZJ132" s="43"/>
      <c r="OZK132" s="43"/>
      <c r="OZL132" s="43"/>
      <c r="OZM132" s="43"/>
      <c r="OZN132" s="43"/>
      <c r="OZO132" s="43"/>
      <c r="OZP132" s="43"/>
      <c r="OZS132" s="43"/>
      <c r="OZT132" s="43"/>
      <c r="OZU132" s="43"/>
      <c r="OZV132" s="43"/>
      <c r="OZW132" s="43"/>
      <c r="OZX132" s="43"/>
      <c r="OZY132" s="43"/>
      <c r="OZZ132" s="43"/>
      <c r="PAA132" s="43"/>
      <c r="PAB132" s="43"/>
      <c r="PAC132" s="43"/>
      <c r="PAD132" s="43"/>
      <c r="PAE132" s="43"/>
      <c r="PAF132" s="43"/>
      <c r="PAG132" s="43"/>
      <c r="PAH132" s="43"/>
      <c r="PAI132" s="43"/>
      <c r="PAJ132" s="43"/>
      <c r="PAK132" s="43"/>
      <c r="PAL132" s="43"/>
      <c r="PAM132" s="43"/>
      <c r="PAN132" s="43"/>
      <c r="PAO132" s="43"/>
      <c r="PAP132" s="43"/>
      <c r="PAQ132" s="43"/>
      <c r="PAR132" s="43"/>
      <c r="PAS132" s="43"/>
      <c r="PAT132" s="43"/>
      <c r="PAU132" s="43"/>
      <c r="PAV132" s="43"/>
      <c r="PAW132" s="43"/>
      <c r="PAX132" s="43"/>
      <c r="PAY132" s="43"/>
      <c r="PAZ132" s="43"/>
      <c r="PBA132" s="43"/>
      <c r="PBB132" s="43"/>
      <c r="PBC132" s="43"/>
      <c r="PBD132" s="43"/>
      <c r="PBE132" s="43"/>
      <c r="PBF132" s="43"/>
      <c r="PBG132" s="43"/>
      <c r="PBH132" s="43"/>
      <c r="PBK132" s="43"/>
      <c r="PBL132" s="43"/>
      <c r="PBM132" s="43"/>
      <c r="PBN132" s="43"/>
      <c r="PBO132" s="43"/>
      <c r="PBP132" s="43"/>
      <c r="PBQ132" s="43"/>
      <c r="PBR132" s="43"/>
      <c r="PBS132" s="43"/>
      <c r="PBT132" s="43"/>
      <c r="PBU132" s="43"/>
      <c r="PBV132" s="43"/>
      <c r="PBW132" s="43"/>
      <c r="PBX132" s="43"/>
      <c r="PBY132" s="43"/>
      <c r="PBZ132" s="43"/>
      <c r="PCA132" s="43"/>
      <c r="PCB132" s="43"/>
      <c r="PCC132" s="43"/>
      <c r="PCD132" s="43"/>
      <c r="PCE132" s="43"/>
      <c r="PCF132" s="43"/>
      <c r="PCG132" s="43"/>
      <c r="PCH132" s="43"/>
      <c r="PCI132" s="43"/>
      <c r="PCJ132" s="43"/>
      <c r="PCK132" s="43"/>
      <c r="PCL132" s="43"/>
      <c r="PCM132" s="43"/>
      <c r="PCN132" s="43"/>
      <c r="PCO132" s="43"/>
      <c r="PCP132" s="43"/>
      <c r="PCQ132" s="43"/>
      <c r="PCR132" s="43"/>
      <c r="PCS132" s="43"/>
      <c r="PCT132" s="43"/>
      <c r="PCU132" s="43"/>
      <c r="PCV132" s="43"/>
      <c r="PCW132" s="43"/>
      <c r="PCX132" s="43"/>
      <c r="PCY132" s="43"/>
      <c r="PCZ132" s="43"/>
      <c r="PDC132" s="43"/>
      <c r="PDD132" s="43"/>
      <c r="PDE132" s="43"/>
      <c r="PDF132" s="43"/>
      <c r="PDG132" s="43"/>
      <c r="PDH132" s="43"/>
      <c r="PDI132" s="43"/>
      <c r="PDJ132" s="43"/>
      <c r="PDK132" s="43"/>
      <c r="PDL132" s="43"/>
      <c r="PDM132" s="43"/>
      <c r="PDN132" s="43"/>
      <c r="PDO132" s="43"/>
      <c r="PDP132" s="43"/>
      <c r="PDQ132" s="43"/>
      <c r="PDR132" s="43"/>
      <c r="PDS132" s="43"/>
      <c r="PDT132" s="43"/>
      <c r="PDU132" s="43"/>
      <c r="PDV132" s="43"/>
      <c r="PDW132" s="43"/>
      <c r="PDX132" s="43"/>
      <c r="PDY132" s="43"/>
      <c r="PDZ132" s="43"/>
      <c r="PEA132" s="43"/>
      <c r="PEB132" s="43"/>
      <c r="PEC132" s="43"/>
      <c r="PED132" s="43"/>
      <c r="PEE132" s="43"/>
      <c r="PEF132" s="43"/>
      <c r="PEG132" s="43"/>
      <c r="PEH132" s="43"/>
      <c r="PEI132" s="43"/>
      <c r="PEJ132" s="43"/>
      <c r="PEK132" s="43"/>
      <c r="PEL132" s="43"/>
      <c r="PEM132" s="43"/>
      <c r="PEN132" s="43"/>
      <c r="PEO132" s="43"/>
      <c r="PEP132" s="43"/>
      <c r="PEQ132" s="43"/>
      <c r="PER132" s="43"/>
      <c r="PEU132" s="43"/>
      <c r="PEV132" s="43"/>
      <c r="PEW132" s="43"/>
      <c r="PEX132" s="43"/>
      <c r="PEY132" s="43"/>
      <c r="PEZ132" s="43"/>
      <c r="PFA132" s="43"/>
      <c r="PFB132" s="43"/>
      <c r="PFC132" s="43"/>
      <c r="PFD132" s="43"/>
      <c r="PFE132" s="43"/>
      <c r="PFF132" s="43"/>
      <c r="PFG132" s="43"/>
      <c r="PFH132" s="43"/>
      <c r="PFI132" s="43"/>
      <c r="PFJ132" s="43"/>
      <c r="PFK132" s="43"/>
      <c r="PFL132" s="43"/>
      <c r="PFM132" s="43"/>
      <c r="PFN132" s="43"/>
      <c r="PFO132" s="43"/>
      <c r="PFP132" s="43"/>
      <c r="PFQ132" s="43"/>
      <c r="PFR132" s="43"/>
      <c r="PFS132" s="43"/>
      <c r="PFT132" s="43"/>
      <c r="PFU132" s="43"/>
      <c r="PFV132" s="43"/>
      <c r="PFW132" s="43"/>
      <c r="PFX132" s="43"/>
      <c r="PFY132" s="43"/>
      <c r="PFZ132" s="43"/>
      <c r="PGA132" s="43"/>
      <c r="PGB132" s="43"/>
      <c r="PGC132" s="43"/>
      <c r="PGD132" s="43"/>
      <c r="PGE132" s="43"/>
      <c r="PGF132" s="43"/>
      <c r="PGG132" s="43"/>
      <c r="PGH132" s="43"/>
      <c r="PGI132" s="43"/>
      <c r="PGJ132" s="43"/>
      <c r="PGM132" s="43"/>
      <c r="PGN132" s="43"/>
      <c r="PGO132" s="43"/>
      <c r="PGP132" s="43"/>
      <c r="PGQ132" s="43"/>
      <c r="PGR132" s="43"/>
      <c r="PGS132" s="43"/>
      <c r="PGT132" s="43"/>
      <c r="PGU132" s="43"/>
      <c r="PGV132" s="43"/>
      <c r="PGW132" s="43"/>
      <c r="PGX132" s="43"/>
      <c r="PGY132" s="43"/>
      <c r="PGZ132" s="43"/>
      <c r="PHA132" s="43"/>
      <c r="PHB132" s="43"/>
      <c r="PHC132" s="43"/>
      <c r="PHD132" s="43"/>
      <c r="PHE132" s="43"/>
      <c r="PHF132" s="43"/>
      <c r="PHG132" s="43"/>
      <c r="PHH132" s="43"/>
      <c r="PHI132" s="43"/>
      <c r="PHJ132" s="43"/>
      <c r="PHK132" s="43"/>
      <c r="PHL132" s="43"/>
      <c r="PHM132" s="43"/>
      <c r="PHN132" s="43"/>
      <c r="PHO132" s="43"/>
      <c r="PHP132" s="43"/>
      <c r="PHQ132" s="43"/>
      <c r="PHR132" s="43"/>
      <c r="PHS132" s="43"/>
      <c r="PHT132" s="43"/>
      <c r="PHU132" s="43"/>
      <c r="PHV132" s="43"/>
      <c r="PHW132" s="43"/>
      <c r="PHX132" s="43"/>
      <c r="PHY132" s="43"/>
      <c r="PHZ132" s="43"/>
      <c r="PIA132" s="43"/>
      <c r="PIB132" s="43"/>
      <c r="PIE132" s="43"/>
      <c r="PIF132" s="43"/>
      <c r="PIG132" s="43"/>
      <c r="PIH132" s="43"/>
      <c r="PII132" s="43"/>
      <c r="PIJ132" s="43"/>
      <c r="PIK132" s="43"/>
      <c r="PIL132" s="43"/>
      <c r="PIM132" s="43"/>
      <c r="PIN132" s="43"/>
      <c r="PIO132" s="43"/>
      <c r="PIP132" s="43"/>
      <c r="PIQ132" s="43"/>
      <c r="PIR132" s="43"/>
      <c r="PIS132" s="43"/>
      <c r="PIT132" s="43"/>
      <c r="PIU132" s="43"/>
      <c r="PIV132" s="43"/>
      <c r="PIW132" s="43"/>
      <c r="PIX132" s="43"/>
      <c r="PIY132" s="43"/>
      <c r="PIZ132" s="43"/>
      <c r="PJA132" s="43"/>
      <c r="PJB132" s="43"/>
      <c r="PJC132" s="43"/>
      <c r="PJD132" s="43"/>
      <c r="PJE132" s="43"/>
      <c r="PJF132" s="43"/>
      <c r="PJG132" s="43"/>
      <c r="PJH132" s="43"/>
      <c r="PJI132" s="43"/>
      <c r="PJJ132" s="43"/>
      <c r="PJK132" s="43"/>
      <c r="PJL132" s="43"/>
      <c r="PJM132" s="43"/>
      <c r="PJN132" s="43"/>
      <c r="PJO132" s="43"/>
      <c r="PJP132" s="43"/>
      <c r="PJQ132" s="43"/>
      <c r="PJR132" s="43"/>
      <c r="PJS132" s="43"/>
      <c r="PJT132" s="43"/>
      <c r="PJW132" s="43"/>
      <c r="PJX132" s="43"/>
      <c r="PJY132" s="43"/>
      <c r="PJZ132" s="43"/>
      <c r="PKA132" s="43"/>
      <c r="PKB132" s="43"/>
      <c r="PKC132" s="43"/>
      <c r="PKD132" s="43"/>
      <c r="PKE132" s="43"/>
      <c r="PKF132" s="43"/>
      <c r="PKG132" s="43"/>
      <c r="PKH132" s="43"/>
      <c r="PKI132" s="43"/>
      <c r="PKJ132" s="43"/>
      <c r="PKK132" s="43"/>
      <c r="PKL132" s="43"/>
      <c r="PKM132" s="43"/>
      <c r="PKN132" s="43"/>
      <c r="PKO132" s="43"/>
      <c r="PKP132" s="43"/>
      <c r="PKQ132" s="43"/>
      <c r="PKR132" s="43"/>
      <c r="PKS132" s="43"/>
      <c r="PKT132" s="43"/>
      <c r="PKU132" s="43"/>
      <c r="PKV132" s="43"/>
      <c r="PKW132" s="43"/>
      <c r="PKX132" s="43"/>
      <c r="PKY132" s="43"/>
      <c r="PKZ132" s="43"/>
      <c r="PLA132" s="43"/>
      <c r="PLB132" s="43"/>
      <c r="PLC132" s="43"/>
      <c r="PLD132" s="43"/>
      <c r="PLE132" s="43"/>
      <c r="PLF132" s="43"/>
      <c r="PLG132" s="43"/>
      <c r="PLH132" s="43"/>
      <c r="PLI132" s="43"/>
      <c r="PLJ132" s="43"/>
      <c r="PLK132" s="43"/>
      <c r="PLL132" s="43"/>
      <c r="PLO132" s="43"/>
      <c r="PLP132" s="43"/>
      <c r="PLQ132" s="43"/>
      <c r="PLR132" s="43"/>
      <c r="PLS132" s="43"/>
      <c r="PLT132" s="43"/>
      <c r="PLU132" s="43"/>
      <c r="PLV132" s="43"/>
      <c r="PLW132" s="43"/>
      <c r="PLX132" s="43"/>
      <c r="PLY132" s="43"/>
      <c r="PLZ132" s="43"/>
      <c r="PMA132" s="43"/>
      <c r="PMB132" s="43"/>
      <c r="PMC132" s="43"/>
      <c r="PMD132" s="43"/>
      <c r="PME132" s="43"/>
      <c r="PMF132" s="43"/>
      <c r="PMG132" s="43"/>
      <c r="PMH132" s="43"/>
      <c r="PMI132" s="43"/>
      <c r="PMJ132" s="43"/>
      <c r="PMK132" s="43"/>
      <c r="PML132" s="43"/>
      <c r="PMM132" s="43"/>
      <c r="PMN132" s="43"/>
      <c r="PMO132" s="43"/>
      <c r="PMP132" s="43"/>
      <c r="PMQ132" s="43"/>
      <c r="PMR132" s="43"/>
      <c r="PMS132" s="43"/>
      <c r="PMT132" s="43"/>
      <c r="PMU132" s="43"/>
      <c r="PMV132" s="43"/>
      <c r="PMW132" s="43"/>
      <c r="PMX132" s="43"/>
      <c r="PMY132" s="43"/>
      <c r="PMZ132" s="43"/>
      <c r="PNA132" s="43"/>
      <c r="PNB132" s="43"/>
      <c r="PNC132" s="43"/>
      <c r="PND132" s="43"/>
      <c r="PNG132" s="43"/>
      <c r="PNH132" s="43"/>
      <c r="PNI132" s="43"/>
      <c r="PNJ132" s="43"/>
      <c r="PNK132" s="43"/>
      <c r="PNL132" s="43"/>
      <c r="PNM132" s="43"/>
      <c r="PNN132" s="43"/>
      <c r="PNO132" s="43"/>
      <c r="PNP132" s="43"/>
      <c r="PNQ132" s="43"/>
      <c r="PNR132" s="43"/>
      <c r="PNS132" s="43"/>
      <c r="PNT132" s="43"/>
      <c r="PNU132" s="43"/>
      <c r="PNV132" s="43"/>
      <c r="PNW132" s="43"/>
      <c r="PNX132" s="43"/>
      <c r="PNY132" s="43"/>
      <c r="PNZ132" s="43"/>
      <c r="POA132" s="43"/>
      <c r="POB132" s="43"/>
      <c r="POC132" s="43"/>
      <c r="POD132" s="43"/>
      <c r="POE132" s="43"/>
      <c r="POF132" s="43"/>
      <c r="POG132" s="43"/>
      <c r="POH132" s="43"/>
      <c r="POI132" s="43"/>
      <c r="POJ132" s="43"/>
      <c r="POK132" s="43"/>
      <c r="POL132" s="43"/>
      <c r="POM132" s="43"/>
      <c r="PON132" s="43"/>
      <c r="POO132" s="43"/>
      <c r="POP132" s="43"/>
      <c r="POQ132" s="43"/>
      <c r="POR132" s="43"/>
      <c r="POS132" s="43"/>
      <c r="POT132" s="43"/>
      <c r="POU132" s="43"/>
      <c r="POV132" s="43"/>
      <c r="POY132" s="43"/>
      <c r="POZ132" s="43"/>
      <c r="PPA132" s="43"/>
      <c r="PPB132" s="43"/>
      <c r="PPC132" s="43"/>
      <c r="PPD132" s="43"/>
      <c r="PPE132" s="43"/>
      <c r="PPF132" s="43"/>
      <c r="PPG132" s="43"/>
      <c r="PPH132" s="43"/>
      <c r="PPI132" s="43"/>
      <c r="PPJ132" s="43"/>
      <c r="PPK132" s="43"/>
      <c r="PPL132" s="43"/>
      <c r="PPM132" s="43"/>
      <c r="PPN132" s="43"/>
      <c r="PPO132" s="43"/>
      <c r="PPP132" s="43"/>
      <c r="PPQ132" s="43"/>
      <c r="PPR132" s="43"/>
      <c r="PPS132" s="43"/>
      <c r="PPT132" s="43"/>
      <c r="PPU132" s="43"/>
      <c r="PPV132" s="43"/>
      <c r="PPW132" s="43"/>
      <c r="PPX132" s="43"/>
      <c r="PPY132" s="43"/>
      <c r="PPZ132" s="43"/>
      <c r="PQA132" s="43"/>
      <c r="PQB132" s="43"/>
      <c r="PQC132" s="43"/>
      <c r="PQD132" s="43"/>
      <c r="PQE132" s="43"/>
      <c r="PQF132" s="43"/>
      <c r="PQG132" s="43"/>
      <c r="PQH132" s="43"/>
      <c r="PQI132" s="43"/>
      <c r="PQJ132" s="43"/>
      <c r="PQK132" s="43"/>
      <c r="PQL132" s="43"/>
      <c r="PQM132" s="43"/>
      <c r="PQN132" s="43"/>
      <c r="PQQ132" s="43"/>
      <c r="PQR132" s="43"/>
      <c r="PQS132" s="43"/>
      <c r="PQT132" s="43"/>
      <c r="PQU132" s="43"/>
      <c r="PQV132" s="43"/>
      <c r="PQW132" s="43"/>
      <c r="PQX132" s="43"/>
      <c r="PQY132" s="43"/>
      <c r="PQZ132" s="43"/>
      <c r="PRA132" s="43"/>
      <c r="PRB132" s="43"/>
      <c r="PRC132" s="43"/>
      <c r="PRD132" s="43"/>
      <c r="PRE132" s="43"/>
      <c r="PRF132" s="43"/>
      <c r="PRG132" s="43"/>
      <c r="PRH132" s="43"/>
      <c r="PRI132" s="43"/>
      <c r="PRJ132" s="43"/>
      <c r="PRK132" s="43"/>
      <c r="PRL132" s="43"/>
      <c r="PRM132" s="43"/>
      <c r="PRN132" s="43"/>
      <c r="PRO132" s="43"/>
      <c r="PRP132" s="43"/>
      <c r="PRQ132" s="43"/>
      <c r="PRR132" s="43"/>
      <c r="PRS132" s="43"/>
      <c r="PRT132" s="43"/>
      <c r="PRU132" s="43"/>
      <c r="PRV132" s="43"/>
      <c r="PRW132" s="43"/>
      <c r="PRX132" s="43"/>
      <c r="PRY132" s="43"/>
      <c r="PRZ132" s="43"/>
      <c r="PSA132" s="43"/>
      <c r="PSB132" s="43"/>
      <c r="PSC132" s="43"/>
      <c r="PSD132" s="43"/>
      <c r="PSE132" s="43"/>
      <c r="PSF132" s="43"/>
      <c r="PSI132" s="43"/>
      <c r="PSJ132" s="43"/>
      <c r="PSK132" s="43"/>
      <c r="PSL132" s="43"/>
      <c r="PSM132" s="43"/>
      <c r="PSN132" s="43"/>
      <c r="PSO132" s="43"/>
      <c r="PSP132" s="43"/>
      <c r="PSQ132" s="43"/>
      <c r="PSR132" s="43"/>
      <c r="PSS132" s="43"/>
      <c r="PST132" s="43"/>
      <c r="PSU132" s="43"/>
      <c r="PSV132" s="43"/>
      <c r="PSW132" s="43"/>
      <c r="PSX132" s="43"/>
      <c r="PSY132" s="43"/>
      <c r="PSZ132" s="43"/>
      <c r="PTA132" s="43"/>
      <c r="PTB132" s="43"/>
      <c r="PTC132" s="43"/>
      <c r="PTD132" s="43"/>
      <c r="PTE132" s="43"/>
      <c r="PTF132" s="43"/>
      <c r="PTG132" s="43"/>
      <c r="PTH132" s="43"/>
      <c r="PTI132" s="43"/>
      <c r="PTJ132" s="43"/>
      <c r="PTK132" s="43"/>
      <c r="PTL132" s="43"/>
      <c r="PTM132" s="43"/>
      <c r="PTN132" s="43"/>
      <c r="PTO132" s="43"/>
      <c r="PTP132" s="43"/>
      <c r="PTQ132" s="43"/>
      <c r="PTR132" s="43"/>
      <c r="PTS132" s="43"/>
      <c r="PTT132" s="43"/>
      <c r="PTU132" s="43"/>
      <c r="PTV132" s="43"/>
      <c r="PTW132" s="43"/>
      <c r="PTX132" s="43"/>
      <c r="PUA132" s="43"/>
      <c r="PUB132" s="43"/>
      <c r="PUC132" s="43"/>
      <c r="PUD132" s="43"/>
      <c r="PUE132" s="43"/>
      <c r="PUF132" s="43"/>
      <c r="PUG132" s="43"/>
      <c r="PUH132" s="43"/>
      <c r="PUI132" s="43"/>
      <c r="PUJ132" s="43"/>
      <c r="PUK132" s="43"/>
      <c r="PUL132" s="43"/>
      <c r="PUM132" s="43"/>
      <c r="PUN132" s="43"/>
      <c r="PUO132" s="43"/>
      <c r="PUP132" s="43"/>
      <c r="PUQ132" s="43"/>
      <c r="PUR132" s="43"/>
      <c r="PUS132" s="43"/>
      <c r="PUT132" s="43"/>
      <c r="PUU132" s="43"/>
      <c r="PUV132" s="43"/>
      <c r="PUW132" s="43"/>
      <c r="PUX132" s="43"/>
      <c r="PUY132" s="43"/>
      <c r="PUZ132" s="43"/>
      <c r="PVA132" s="43"/>
      <c r="PVB132" s="43"/>
      <c r="PVC132" s="43"/>
      <c r="PVD132" s="43"/>
      <c r="PVE132" s="43"/>
      <c r="PVF132" s="43"/>
      <c r="PVG132" s="43"/>
      <c r="PVH132" s="43"/>
      <c r="PVI132" s="43"/>
      <c r="PVJ132" s="43"/>
      <c r="PVK132" s="43"/>
      <c r="PVL132" s="43"/>
      <c r="PVM132" s="43"/>
      <c r="PVN132" s="43"/>
      <c r="PVO132" s="43"/>
      <c r="PVP132" s="43"/>
      <c r="PVS132" s="43"/>
      <c r="PVT132" s="43"/>
      <c r="PVU132" s="43"/>
      <c r="PVV132" s="43"/>
      <c r="PVW132" s="43"/>
      <c r="PVX132" s="43"/>
      <c r="PVY132" s="43"/>
      <c r="PVZ132" s="43"/>
      <c r="PWA132" s="43"/>
      <c r="PWB132" s="43"/>
      <c r="PWC132" s="43"/>
      <c r="PWD132" s="43"/>
      <c r="PWE132" s="43"/>
      <c r="PWF132" s="43"/>
      <c r="PWG132" s="43"/>
      <c r="PWH132" s="43"/>
      <c r="PWI132" s="43"/>
      <c r="PWJ132" s="43"/>
      <c r="PWK132" s="43"/>
      <c r="PWL132" s="43"/>
      <c r="PWM132" s="43"/>
      <c r="PWN132" s="43"/>
      <c r="PWO132" s="43"/>
      <c r="PWP132" s="43"/>
      <c r="PWQ132" s="43"/>
      <c r="PWR132" s="43"/>
      <c r="PWS132" s="43"/>
      <c r="PWT132" s="43"/>
      <c r="PWU132" s="43"/>
      <c r="PWV132" s="43"/>
      <c r="PWW132" s="43"/>
      <c r="PWX132" s="43"/>
      <c r="PWY132" s="43"/>
      <c r="PWZ132" s="43"/>
      <c r="PXA132" s="43"/>
      <c r="PXB132" s="43"/>
      <c r="PXC132" s="43"/>
      <c r="PXD132" s="43"/>
      <c r="PXE132" s="43"/>
      <c r="PXF132" s="43"/>
      <c r="PXG132" s="43"/>
      <c r="PXH132" s="43"/>
      <c r="PXK132" s="43"/>
      <c r="PXL132" s="43"/>
      <c r="PXM132" s="43"/>
      <c r="PXN132" s="43"/>
      <c r="PXO132" s="43"/>
      <c r="PXP132" s="43"/>
      <c r="PXQ132" s="43"/>
      <c r="PXR132" s="43"/>
      <c r="PXS132" s="43"/>
      <c r="PXT132" s="43"/>
      <c r="PXU132" s="43"/>
      <c r="PXV132" s="43"/>
      <c r="PXW132" s="43"/>
      <c r="PXX132" s="43"/>
      <c r="PXY132" s="43"/>
      <c r="PXZ132" s="43"/>
      <c r="PYA132" s="43"/>
      <c r="PYB132" s="43"/>
      <c r="PYC132" s="43"/>
      <c r="PYD132" s="43"/>
      <c r="PYE132" s="43"/>
      <c r="PYF132" s="43"/>
      <c r="PYG132" s="43"/>
      <c r="PYH132" s="43"/>
      <c r="PYI132" s="43"/>
      <c r="PYJ132" s="43"/>
      <c r="PYK132" s="43"/>
      <c r="PYL132" s="43"/>
      <c r="PYM132" s="43"/>
      <c r="PYN132" s="43"/>
      <c r="PYO132" s="43"/>
      <c r="PYP132" s="43"/>
      <c r="PYQ132" s="43"/>
      <c r="PYR132" s="43"/>
      <c r="PYS132" s="43"/>
      <c r="PYT132" s="43"/>
      <c r="PYU132" s="43"/>
      <c r="PYV132" s="43"/>
      <c r="PYW132" s="43"/>
      <c r="PYX132" s="43"/>
      <c r="PYY132" s="43"/>
      <c r="PYZ132" s="43"/>
      <c r="PZC132" s="43"/>
      <c r="PZD132" s="43"/>
      <c r="PZE132" s="43"/>
      <c r="PZF132" s="43"/>
      <c r="PZG132" s="43"/>
      <c r="PZH132" s="43"/>
      <c r="PZI132" s="43"/>
      <c r="PZJ132" s="43"/>
      <c r="PZK132" s="43"/>
      <c r="PZL132" s="43"/>
      <c r="PZM132" s="43"/>
      <c r="PZN132" s="43"/>
      <c r="PZO132" s="43"/>
      <c r="PZP132" s="43"/>
      <c r="PZQ132" s="43"/>
      <c r="PZR132" s="43"/>
      <c r="PZS132" s="43"/>
      <c r="PZT132" s="43"/>
      <c r="PZU132" s="43"/>
      <c r="PZV132" s="43"/>
      <c r="PZW132" s="43"/>
      <c r="PZX132" s="43"/>
      <c r="PZY132" s="43"/>
      <c r="PZZ132" s="43"/>
      <c r="QAA132" s="43"/>
      <c r="QAB132" s="43"/>
      <c r="QAC132" s="43"/>
      <c r="QAD132" s="43"/>
      <c r="QAE132" s="43"/>
      <c r="QAF132" s="43"/>
      <c r="QAG132" s="43"/>
      <c r="QAH132" s="43"/>
      <c r="QAI132" s="43"/>
      <c r="QAJ132" s="43"/>
      <c r="QAK132" s="43"/>
      <c r="QAL132" s="43"/>
      <c r="QAM132" s="43"/>
      <c r="QAN132" s="43"/>
      <c r="QAO132" s="43"/>
      <c r="QAP132" s="43"/>
      <c r="QAQ132" s="43"/>
      <c r="QAR132" s="43"/>
      <c r="QAU132" s="43"/>
      <c r="QAV132" s="43"/>
      <c r="QAW132" s="43"/>
      <c r="QAX132" s="43"/>
      <c r="QAY132" s="43"/>
      <c r="QAZ132" s="43"/>
      <c r="QBA132" s="43"/>
      <c r="QBB132" s="43"/>
      <c r="QBC132" s="43"/>
      <c r="QBD132" s="43"/>
      <c r="QBE132" s="43"/>
      <c r="QBF132" s="43"/>
      <c r="QBG132" s="43"/>
      <c r="QBH132" s="43"/>
      <c r="QBI132" s="43"/>
      <c r="QBJ132" s="43"/>
      <c r="QBK132" s="43"/>
      <c r="QBL132" s="43"/>
      <c r="QBM132" s="43"/>
      <c r="QBN132" s="43"/>
      <c r="QBO132" s="43"/>
      <c r="QBP132" s="43"/>
      <c r="QBQ132" s="43"/>
      <c r="QBR132" s="43"/>
      <c r="QBS132" s="43"/>
      <c r="QBT132" s="43"/>
      <c r="QBU132" s="43"/>
      <c r="QBV132" s="43"/>
      <c r="QBW132" s="43"/>
      <c r="QBX132" s="43"/>
      <c r="QBY132" s="43"/>
      <c r="QBZ132" s="43"/>
      <c r="QCA132" s="43"/>
      <c r="QCB132" s="43"/>
      <c r="QCC132" s="43"/>
      <c r="QCD132" s="43"/>
      <c r="QCE132" s="43"/>
      <c r="QCF132" s="43"/>
      <c r="QCG132" s="43"/>
      <c r="QCH132" s="43"/>
      <c r="QCI132" s="43"/>
      <c r="QCJ132" s="43"/>
      <c r="QCM132" s="43"/>
      <c r="QCN132" s="43"/>
      <c r="QCO132" s="43"/>
      <c r="QCP132" s="43"/>
      <c r="QCQ132" s="43"/>
      <c r="QCR132" s="43"/>
      <c r="QCS132" s="43"/>
      <c r="QCT132" s="43"/>
      <c r="QCU132" s="43"/>
      <c r="QCV132" s="43"/>
      <c r="QCW132" s="43"/>
      <c r="QCX132" s="43"/>
      <c r="QCY132" s="43"/>
      <c r="QCZ132" s="43"/>
      <c r="QDA132" s="43"/>
      <c r="QDB132" s="43"/>
      <c r="QDC132" s="43"/>
      <c r="QDD132" s="43"/>
      <c r="QDE132" s="43"/>
      <c r="QDF132" s="43"/>
      <c r="QDG132" s="43"/>
      <c r="QDH132" s="43"/>
      <c r="QDI132" s="43"/>
      <c r="QDJ132" s="43"/>
      <c r="QDK132" s="43"/>
      <c r="QDL132" s="43"/>
      <c r="QDM132" s="43"/>
      <c r="QDN132" s="43"/>
      <c r="QDO132" s="43"/>
      <c r="QDP132" s="43"/>
      <c r="QDQ132" s="43"/>
      <c r="QDR132" s="43"/>
      <c r="QDS132" s="43"/>
      <c r="QDT132" s="43"/>
      <c r="QDU132" s="43"/>
      <c r="QDV132" s="43"/>
      <c r="QDW132" s="43"/>
      <c r="QDX132" s="43"/>
      <c r="QDY132" s="43"/>
      <c r="QDZ132" s="43"/>
      <c r="QEA132" s="43"/>
      <c r="QEB132" s="43"/>
      <c r="QEE132" s="43"/>
      <c r="QEF132" s="43"/>
      <c r="QEG132" s="43"/>
      <c r="QEH132" s="43"/>
      <c r="QEI132" s="43"/>
      <c r="QEJ132" s="43"/>
      <c r="QEK132" s="43"/>
      <c r="QEL132" s="43"/>
      <c r="QEM132" s="43"/>
      <c r="QEN132" s="43"/>
      <c r="QEO132" s="43"/>
      <c r="QEP132" s="43"/>
      <c r="QEQ132" s="43"/>
      <c r="QER132" s="43"/>
      <c r="QES132" s="43"/>
      <c r="QET132" s="43"/>
      <c r="QEU132" s="43"/>
      <c r="QEV132" s="43"/>
      <c r="QEW132" s="43"/>
      <c r="QEX132" s="43"/>
      <c r="QEY132" s="43"/>
      <c r="QEZ132" s="43"/>
      <c r="QFA132" s="43"/>
      <c r="QFB132" s="43"/>
      <c r="QFC132" s="43"/>
      <c r="QFD132" s="43"/>
      <c r="QFE132" s="43"/>
      <c r="QFF132" s="43"/>
      <c r="QFG132" s="43"/>
      <c r="QFH132" s="43"/>
      <c r="QFI132" s="43"/>
      <c r="QFJ132" s="43"/>
      <c r="QFK132" s="43"/>
      <c r="QFL132" s="43"/>
      <c r="QFM132" s="43"/>
      <c r="QFN132" s="43"/>
      <c r="QFO132" s="43"/>
      <c r="QFP132" s="43"/>
      <c r="QFQ132" s="43"/>
      <c r="QFR132" s="43"/>
      <c r="QFS132" s="43"/>
      <c r="QFT132" s="43"/>
      <c r="QFW132" s="43"/>
      <c r="QFX132" s="43"/>
      <c r="QFY132" s="43"/>
      <c r="QFZ132" s="43"/>
      <c r="QGA132" s="43"/>
      <c r="QGB132" s="43"/>
      <c r="QGC132" s="43"/>
      <c r="QGD132" s="43"/>
      <c r="QGE132" s="43"/>
      <c r="QGF132" s="43"/>
      <c r="QGG132" s="43"/>
      <c r="QGH132" s="43"/>
      <c r="QGI132" s="43"/>
      <c r="QGJ132" s="43"/>
      <c r="QGK132" s="43"/>
      <c r="QGL132" s="43"/>
      <c r="QGM132" s="43"/>
      <c r="QGN132" s="43"/>
      <c r="QGO132" s="43"/>
      <c r="QGP132" s="43"/>
      <c r="QGQ132" s="43"/>
      <c r="QGR132" s="43"/>
      <c r="QGS132" s="43"/>
      <c r="QGT132" s="43"/>
      <c r="QGU132" s="43"/>
      <c r="QGV132" s="43"/>
      <c r="QGW132" s="43"/>
      <c r="QGX132" s="43"/>
      <c r="QGY132" s="43"/>
      <c r="QGZ132" s="43"/>
      <c r="QHA132" s="43"/>
      <c r="QHB132" s="43"/>
      <c r="QHC132" s="43"/>
      <c r="QHD132" s="43"/>
      <c r="QHE132" s="43"/>
      <c r="QHF132" s="43"/>
      <c r="QHG132" s="43"/>
      <c r="QHH132" s="43"/>
      <c r="QHI132" s="43"/>
      <c r="QHJ132" s="43"/>
      <c r="QHK132" s="43"/>
      <c r="QHL132" s="43"/>
      <c r="QHO132" s="43"/>
      <c r="QHP132" s="43"/>
      <c r="QHQ132" s="43"/>
      <c r="QHR132" s="43"/>
      <c r="QHS132" s="43"/>
      <c r="QHT132" s="43"/>
      <c r="QHU132" s="43"/>
      <c r="QHV132" s="43"/>
      <c r="QHW132" s="43"/>
      <c r="QHX132" s="43"/>
      <c r="QHY132" s="43"/>
      <c r="QHZ132" s="43"/>
      <c r="QIA132" s="43"/>
      <c r="QIB132" s="43"/>
      <c r="QIC132" s="43"/>
      <c r="QID132" s="43"/>
      <c r="QIE132" s="43"/>
      <c r="QIF132" s="43"/>
      <c r="QIG132" s="43"/>
      <c r="QIH132" s="43"/>
      <c r="QII132" s="43"/>
      <c r="QIJ132" s="43"/>
      <c r="QIK132" s="43"/>
      <c r="QIL132" s="43"/>
      <c r="QIM132" s="43"/>
      <c r="QIN132" s="43"/>
      <c r="QIO132" s="43"/>
      <c r="QIP132" s="43"/>
      <c r="QIQ132" s="43"/>
      <c r="QIR132" s="43"/>
      <c r="QIS132" s="43"/>
      <c r="QIT132" s="43"/>
      <c r="QIU132" s="43"/>
      <c r="QIV132" s="43"/>
      <c r="QIW132" s="43"/>
      <c r="QIX132" s="43"/>
      <c r="QIY132" s="43"/>
      <c r="QIZ132" s="43"/>
      <c r="QJA132" s="43"/>
      <c r="QJB132" s="43"/>
      <c r="QJC132" s="43"/>
      <c r="QJD132" s="43"/>
      <c r="QJG132" s="43"/>
      <c r="QJH132" s="43"/>
      <c r="QJI132" s="43"/>
      <c r="QJJ132" s="43"/>
      <c r="QJK132" s="43"/>
      <c r="QJL132" s="43"/>
      <c r="QJM132" s="43"/>
      <c r="QJN132" s="43"/>
      <c r="QJO132" s="43"/>
      <c r="QJP132" s="43"/>
      <c r="QJQ132" s="43"/>
      <c r="QJR132" s="43"/>
      <c r="QJS132" s="43"/>
      <c r="QJT132" s="43"/>
      <c r="QJU132" s="43"/>
      <c r="QJV132" s="43"/>
      <c r="QJW132" s="43"/>
      <c r="QJX132" s="43"/>
      <c r="QJY132" s="43"/>
      <c r="QJZ132" s="43"/>
      <c r="QKA132" s="43"/>
      <c r="QKB132" s="43"/>
      <c r="QKC132" s="43"/>
      <c r="QKD132" s="43"/>
      <c r="QKE132" s="43"/>
      <c r="QKF132" s="43"/>
      <c r="QKG132" s="43"/>
      <c r="QKH132" s="43"/>
      <c r="QKI132" s="43"/>
      <c r="QKJ132" s="43"/>
      <c r="QKK132" s="43"/>
      <c r="QKL132" s="43"/>
      <c r="QKM132" s="43"/>
      <c r="QKN132" s="43"/>
      <c r="QKO132" s="43"/>
      <c r="QKP132" s="43"/>
      <c r="QKQ132" s="43"/>
      <c r="QKR132" s="43"/>
      <c r="QKS132" s="43"/>
      <c r="QKT132" s="43"/>
      <c r="QKU132" s="43"/>
      <c r="QKV132" s="43"/>
      <c r="QKY132" s="43"/>
      <c r="QKZ132" s="43"/>
      <c r="QLA132" s="43"/>
      <c r="QLB132" s="43"/>
      <c r="QLC132" s="43"/>
      <c r="QLD132" s="43"/>
      <c r="QLE132" s="43"/>
      <c r="QLF132" s="43"/>
      <c r="QLG132" s="43"/>
      <c r="QLH132" s="43"/>
      <c r="QLI132" s="43"/>
      <c r="QLJ132" s="43"/>
      <c r="QLK132" s="43"/>
      <c r="QLL132" s="43"/>
      <c r="QLM132" s="43"/>
      <c r="QLN132" s="43"/>
      <c r="QLO132" s="43"/>
      <c r="QLP132" s="43"/>
      <c r="QLQ132" s="43"/>
      <c r="QLR132" s="43"/>
      <c r="QLS132" s="43"/>
      <c r="QLT132" s="43"/>
      <c r="QLU132" s="43"/>
      <c r="QLV132" s="43"/>
      <c r="QLW132" s="43"/>
      <c r="QLX132" s="43"/>
      <c r="QLY132" s="43"/>
      <c r="QLZ132" s="43"/>
      <c r="QMA132" s="43"/>
      <c r="QMB132" s="43"/>
      <c r="QMC132" s="43"/>
      <c r="QMD132" s="43"/>
      <c r="QME132" s="43"/>
      <c r="QMF132" s="43"/>
      <c r="QMG132" s="43"/>
      <c r="QMH132" s="43"/>
      <c r="QMI132" s="43"/>
      <c r="QMJ132" s="43"/>
      <c r="QMK132" s="43"/>
      <c r="QML132" s="43"/>
      <c r="QMM132" s="43"/>
      <c r="QMN132" s="43"/>
      <c r="QMQ132" s="43"/>
      <c r="QMR132" s="43"/>
      <c r="QMS132" s="43"/>
      <c r="QMT132" s="43"/>
      <c r="QMU132" s="43"/>
      <c r="QMV132" s="43"/>
      <c r="QMW132" s="43"/>
      <c r="QMX132" s="43"/>
      <c r="QMY132" s="43"/>
      <c r="QMZ132" s="43"/>
      <c r="QNA132" s="43"/>
      <c r="QNB132" s="43"/>
      <c r="QNC132" s="43"/>
      <c r="QND132" s="43"/>
      <c r="QNE132" s="43"/>
      <c r="QNF132" s="43"/>
      <c r="QNG132" s="43"/>
      <c r="QNH132" s="43"/>
      <c r="QNI132" s="43"/>
      <c r="QNJ132" s="43"/>
      <c r="QNK132" s="43"/>
      <c r="QNL132" s="43"/>
      <c r="QNM132" s="43"/>
      <c r="QNN132" s="43"/>
      <c r="QNO132" s="43"/>
      <c r="QNP132" s="43"/>
      <c r="QNQ132" s="43"/>
      <c r="QNR132" s="43"/>
      <c r="QNS132" s="43"/>
      <c r="QNT132" s="43"/>
      <c r="QNU132" s="43"/>
      <c r="QNV132" s="43"/>
      <c r="QNW132" s="43"/>
      <c r="QNX132" s="43"/>
      <c r="QNY132" s="43"/>
      <c r="QNZ132" s="43"/>
      <c r="QOA132" s="43"/>
      <c r="QOB132" s="43"/>
      <c r="QOC132" s="43"/>
      <c r="QOD132" s="43"/>
      <c r="QOE132" s="43"/>
      <c r="QOF132" s="43"/>
      <c r="QOI132" s="43"/>
      <c r="QOJ132" s="43"/>
      <c r="QOK132" s="43"/>
      <c r="QOL132" s="43"/>
      <c r="QOM132" s="43"/>
      <c r="QON132" s="43"/>
      <c r="QOO132" s="43"/>
      <c r="QOP132" s="43"/>
      <c r="QOQ132" s="43"/>
      <c r="QOR132" s="43"/>
      <c r="QOS132" s="43"/>
      <c r="QOT132" s="43"/>
      <c r="QOU132" s="43"/>
      <c r="QOV132" s="43"/>
      <c r="QOW132" s="43"/>
      <c r="QOX132" s="43"/>
      <c r="QOY132" s="43"/>
      <c r="QOZ132" s="43"/>
      <c r="QPA132" s="43"/>
      <c r="QPB132" s="43"/>
      <c r="QPC132" s="43"/>
      <c r="QPD132" s="43"/>
      <c r="QPE132" s="43"/>
      <c r="QPF132" s="43"/>
      <c r="QPG132" s="43"/>
      <c r="QPH132" s="43"/>
      <c r="QPI132" s="43"/>
      <c r="QPJ132" s="43"/>
      <c r="QPK132" s="43"/>
      <c r="QPL132" s="43"/>
      <c r="QPM132" s="43"/>
      <c r="QPN132" s="43"/>
      <c r="QPO132" s="43"/>
      <c r="QPP132" s="43"/>
      <c r="QPQ132" s="43"/>
      <c r="QPR132" s="43"/>
      <c r="QPS132" s="43"/>
      <c r="QPT132" s="43"/>
      <c r="QPU132" s="43"/>
      <c r="QPV132" s="43"/>
      <c r="QPW132" s="43"/>
      <c r="QPX132" s="43"/>
      <c r="QQA132" s="43"/>
      <c r="QQB132" s="43"/>
      <c r="QQC132" s="43"/>
      <c r="QQD132" s="43"/>
      <c r="QQE132" s="43"/>
      <c r="QQF132" s="43"/>
      <c r="QQG132" s="43"/>
      <c r="QQH132" s="43"/>
      <c r="QQI132" s="43"/>
      <c r="QQJ132" s="43"/>
      <c r="QQK132" s="43"/>
      <c r="QQL132" s="43"/>
      <c r="QQM132" s="43"/>
      <c r="QQN132" s="43"/>
      <c r="QQO132" s="43"/>
      <c r="QQP132" s="43"/>
      <c r="QQQ132" s="43"/>
      <c r="QQR132" s="43"/>
      <c r="QQS132" s="43"/>
      <c r="QQT132" s="43"/>
      <c r="QQU132" s="43"/>
      <c r="QQV132" s="43"/>
      <c r="QQW132" s="43"/>
      <c r="QQX132" s="43"/>
      <c r="QQY132" s="43"/>
      <c r="QQZ132" s="43"/>
      <c r="QRA132" s="43"/>
      <c r="QRB132" s="43"/>
      <c r="QRC132" s="43"/>
      <c r="QRD132" s="43"/>
      <c r="QRE132" s="43"/>
      <c r="QRF132" s="43"/>
      <c r="QRG132" s="43"/>
      <c r="QRH132" s="43"/>
      <c r="QRI132" s="43"/>
      <c r="QRJ132" s="43"/>
      <c r="QRK132" s="43"/>
      <c r="QRL132" s="43"/>
      <c r="QRM132" s="43"/>
      <c r="QRN132" s="43"/>
      <c r="QRO132" s="43"/>
      <c r="QRP132" s="43"/>
      <c r="QRS132" s="43"/>
      <c r="QRT132" s="43"/>
      <c r="QRU132" s="43"/>
      <c r="QRV132" s="43"/>
      <c r="QRW132" s="43"/>
      <c r="QRX132" s="43"/>
      <c r="QRY132" s="43"/>
      <c r="QRZ132" s="43"/>
      <c r="QSA132" s="43"/>
      <c r="QSB132" s="43"/>
      <c r="QSC132" s="43"/>
      <c r="QSD132" s="43"/>
      <c r="QSE132" s="43"/>
      <c r="QSF132" s="43"/>
      <c r="QSG132" s="43"/>
      <c r="QSH132" s="43"/>
      <c r="QSI132" s="43"/>
      <c r="QSJ132" s="43"/>
      <c r="QSK132" s="43"/>
      <c r="QSL132" s="43"/>
      <c r="QSM132" s="43"/>
      <c r="QSN132" s="43"/>
      <c r="QSO132" s="43"/>
      <c r="QSP132" s="43"/>
      <c r="QSQ132" s="43"/>
      <c r="QSR132" s="43"/>
      <c r="QSS132" s="43"/>
      <c r="QST132" s="43"/>
      <c r="QSU132" s="43"/>
      <c r="QSV132" s="43"/>
      <c r="QSW132" s="43"/>
      <c r="QSX132" s="43"/>
      <c r="QSY132" s="43"/>
      <c r="QSZ132" s="43"/>
      <c r="QTA132" s="43"/>
      <c r="QTB132" s="43"/>
      <c r="QTC132" s="43"/>
      <c r="QTD132" s="43"/>
      <c r="QTE132" s="43"/>
      <c r="QTF132" s="43"/>
      <c r="QTG132" s="43"/>
      <c r="QTH132" s="43"/>
      <c r="QTK132" s="43"/>
      <c r="QTL132" s="43"/>
      <c r="QTM132" s="43"/>
      <c r="QTN132" s="43"/>
      <c r="QTO132" s="43"/>
      <c r="QTP132" s="43"/>
      <c r="QTQ132" s="43"/>
      <c r="QTR132" s="43"/>
      <c r="QTS132" s="43"/>
      <c r="QTT132" s="43"/>
      <c r="QTU132" s="43"/>
      <c r="QTV132" s="43"/>
      <c r="QTW132" s="43"/>
      <c r="QTX132" s="43"/>
      <c r="QTY132" s="43"/>
      <c r="QTZ132" s="43"/>
      <c r="QUA132" s="43"/>
      <c r="QUB132" s="43"/>
      <c r="QUC132" s="43"/>
      <c r="QUD132" s="43"/>
      <c r="QUE132" s="43"/>
      <c r="QUF132" s="43"/>
      <c r="QUG132" s="43"/>
      <c r="QUH132" s="43"/>
      <c r="QUI132" s="43"/>
      <c r="QUJ132" s="43"/>
      <c r="QUK132" s="43"/>
      <c r="QUL132" s="43"/>
      <c r="QUM132" s="43"/>
      <c r="QUN132" s="43"/>
      <c r="QUO132" s="43"/>
      <c r="QUP132" s="43"/>
      <c r="QUQ132" s="43"/>
      <c r="QUR132" s="43"/>
      <c r="QUS132" s="43"/>
      <c r="QUT132" s="43"/>
      <c r="QUU132" s="43"/>
      <c r="QUV132" s="43"/>
      <c r="QUW132" s="43"/>
      <c r="QUX132" s="43"/>
      <c r="QUY132" s="43"/>
      <c r="QUZ132" s="43"/>
      <c r="QVC132" s="43"/>
      <c r="QVD132" s="43"/>
      <c r="QVE132" s="43"/>
      <c r="QVF132" s="43"/>
      <c r="QVG132" s="43"/>
      <c r="QVH132" s="43"/>
      <c r="QVI132" s="43"/>
      <c r="QVJ132" s="43"/>
      <c r="QVK132" s="43"/>
      <c r="QVL132" s="43"/>
      <c r="QVM132" s="43"/>
      <c r="QVN132" s="43"/>
      <c r="QVO132" s="43"/>
      <c r="QVP132" s="43"/>
      <c r="QVQ132" s="43"/>
      <c r="QVR132" s="43"/>
      <c r="QVS132" s="43"/>
      <c r="QVT132" s="43"/>
      <c r="QVU132" s="43"/>
      <c r="QVV132" s="43"/>
      <c r="QVW132" s="43"/>
      <c r="QVX132" s="43"/>
      <c r="QVY132" s="43"/>
      <c r="QVZ132" s="43"/>
      <c r="QWA132" s="43"/>
      <c r="QWB132" s="43"/>
      <c r="QWC132" s="43"/>
      <c r="QWD132" s="43"/>
      <c r="QWE132" s="43"/>
      <c r="QWF132" s="43"/>
      <c r="QWG132" s="43"/>
      <c r="QWH132" s="43"/>
      <c r="QWI132" s="43"/>
      <c r="QWJ132" s="43"/>
      <c r="QWK132" s="43"/>
      <c r="QWL132" s="43"/>
      <c r="QWM132" s="43"/>
      <c r="QWN132" s="43"/>
      <c r="QWO132" s="43"/>
      <c r="QWP132" s="43"/>
      <c r="QWQ132" s="43"/>
      <c r="QWR132" s="43"/>
      <c r="QWU132" s="43"/>
      <c r="QWV132" s="43"/>
      <c r="QWW132" s="43"/>
      <c r="QWX132" s="43"/>
      <c r="QWY132" s="43"/>
      <c r="QWZ132" s="43"/>
      <c r="QXA132" s="43"/>
      <c r="QXB132" s="43"/>
      <c r="QXC132" s="43"/>
      <c r="QXD132" s="43"/>
      <c r="QXE132" s="43"/>
      <c r="QXF132" s="43"/>
      <c r="QXG132" s="43"/>
      <c r="QXH132" s="43"/>
      <c r="QXI132" s="43"/>
      <c r="QXJ132" s="43"/>
      <c r="QXK132" s="43"/>
      <c r="QXL132" s="43"/>
      <c r="QXM132" s="43"/>
      <c r="QXN132" s="43"/>
      <c r="QXO132" s="43"/>
      <c r="QXP132" s="43"/>
      <c r="QXQ132" s="43"/>
      <c r="QXR132" s="43"/>
      <c r="QXS132" s="43"/>
      <c r="QXT132" s="43"/>
      <c r="QXU132" s="43"/>
      <c r="QXV132" s="43"/>
      <c r="QXW132" s="43"/>
      <c r="QXX132" s="43"/>
      <c r="QXY132" s="43"/>
      <c r="QXZ132" s="43"/>
      <c r="QYA132" s="43"/>
      <c r="QYB132" s="43"/>
      <c r="QYC132" s="43"/>
      <c r="QYD132" s="43"/>
      <c r="QYE132" s="43"/>
      <c r="QYF132" s="43"/>
      <c r="QYG132" s="43"/>
      <c r="QYH132" s="43"/>
      <c r="QYI132" s="43"/>
      <c r="QYJ132" s="43"/>
      <c r="QYM132" s="43"/>
      <c r="QYN132" s="43"/>
      <c r="QYO132" s="43"/>
      <c r="QYP132" s="43"/>
      <c r="QYQ132" s="43"/>
      <c r="QYR132" s="43"/>
      <c r="QYS132" s="43"/>
      <c r="QYT132" s="43"/>
      <c r="QYU132" s="43"/>
      <c r="QYV132" s="43"/>
      <c r="QYW132" s="43"/>
      <c r="QYX132" s="43"/>
      <c r="QYY132" s="43"/>
      <c r="QYZ132" s="43"/>
      <c r="QZA132" s="43"/>
      <c r="QZB132" s="43"/>
      <c r="QZC132" s="43"/>
      <c r="QZD132" s="43"/>
      <c r="QZE132" s="43"/>
      <c r="QZF132" s="43"/>
      <c r="QZG132" s="43"/>
      <c r="QZH132" s="43"/>
      <c r="QZI132" s="43"/>
      <c r="QZJ132" s="43"/>
      <c r="QZK132" s="43"/>
      <c r="QZL132" s="43"/>
      <c r="QZM132" s="43"/>
      <c r="QZN132" s="43"/>
      <c r="QZO132" s="43"/>
      <c r="QZP132" s="43"/>
      <c r="QZQ132" s="43"/>
      <c r="QZR132" s="43"/>
      <c r="QZS132" s="43"/>
      <c r="QZT132" s="43"/>
      <c r="QZU132" s="43"/>
      <c r="QZV132" s="43"/>
      <c r="QZW132" s="43"/>
      <c r="QZX132" s="43"/>
      <c r="QZY132" s="43"/>
      <c r="QZZ132" s="43"/>
      <c r="RAA132" s="43"/>
      <c r="RAB132" s="43"/>
      <c r="RAE132" s="43"/>
      <c r="RAF132" s="43"/>
      <c r="RAG132" s="43"/>
      <c r="RAH132" s="43"/>
      <c r="RAI132" s="43"/>
      <c r="RAJ132" s="43"/>
      <c r="RAK132" s="43"/>
      <c r="RAL132" s="43"/>
      <c r="RAM132" s="43"/>
      <c r="RAN132" s="43"/>
      <c r="RAO132" s="43"/>
      <c r="RAP132" s="43"/>
      <c r="RAQ132" s="43"/>
      <c r="RAR132" s="43"/>
      <c r="RAS132" s="43"/>
      <c r="RAT132" s="43"/>
      <c r="RAU132" s="43"/>
      <c r="RAV132" s="43"/>
      <c r="RAW132" s="43"/>
      <c r="RAX132" s="43"/>
      <c r="RAY132" s="43"/>
      <c r="RAZ132" s="43"/>
      <c r="RBA132" s="43"/>
      <c r="RBB132" s="43"/>
      <c r="RBC132" s="43"/>
      <c r="RBD132" s="43"/>
      <c r="RBE132" s="43"/>
      <c r="RBF132" s="43"/>
      <c r="RBG132" s="43"/>
      <c r="RBH132" s="43"/>
      <c r="RBI132" s="43"/>
      <c r="RBJ132" s="43"/>
      <c r="RBK132" s="43"/>
      <c r="RBL132" s="43"/>
      <c r="RBM132" s="43"/>
      <c r="RBN132" s="43"/>
      <c r="RBO132" s="43"/>
      <c r="RBP132" s="43"/>
      <c r="RBQ132" s="43"/>
      <c r="RBR132" s="43"/>
      <c r="RBS132" s="43"/>
      <c r="RBT132" s="43"/>
      <c r="RBW132" s="43"/>
      <c r="RBX132" s="43"/>
      <c r="RBY132" s="43"/>
      <c r="RBZ132" s="43"/>
      <c r="RCA132" s="43"/>
      <c r="RCB132" s="43"/>
      <c r="RCC132" s="43"/>
      <c r="RCD132" s="43"/>
      <c r="RCE132" s="43"/>
      <c r="RCF132" s="43"/>
      <c r="RCG132" s="43"/>
      <c r="RCH132" s="43"/>
      <c r="RCI132" s="43"/>
      <c r="RCJ132" s="43"/>
      <c r="RCK132" s="43"/>
      <c r="RCL132" s="43"/>
      <c r="RCM132" s="43"/>
      <c r="RCN132" s="43"/>
      <c r="RCO132" s="43"/>
      <c r="RCP132" s="43"/>
      <c r="RCQ132" s="43"/>
      <c r="RCR132" s="43"/>
      <c r="RCS132" s="43"/>
      <c r="RCT132" s="43"/>
      <c r="RCU132" s="43"/>
      <c r="RCV132" s="43"/>
      <c r="RCW132" s="43"/>
      <c r="RCX132" s="43"/>
      <c r="RCY132" s="43"/>
      <c r="RCZ132" s="43"/>
      <c r="RDA132" s="43"/>
      <c r="RDB132" s="43"/>
      <c r="RDC132" s="43"/>
      <c r="RDD132" s="43"/>
      <c r="RDE132" s="43"/>
      <c r="RDF132" s="43"/>
      <c r="RDG132" s="43"/>
      <c r="RDH132" s="43"/>
      <c r="RDI132" s="43"/>
      <c r="RDJ132" s="43"/>
      <c r="RDK132" s="43"/>
      <c r="RDL132" s="43"/>
      <c r="RDO132" s="43"/>
      <c r="RDP132" s="43"/>
      <c r="RDQ132" s="43"/>
      <c r="RDR132" s="43"/>
      <c r="RDS132" s="43"/>
      <c r="RDT132" s="43"/>
      <c r="RDU132" s="43"/>
      <c r="RDV132" s="43"/>
      <c r="RDW132" s="43"/>
      <c r="RDX132" s="43"/>
      <c r="RDY132" s="43"/>
      <c r="RDZ132" s="43"/>
      <c r="REA132" s="43"/>
      <c r="REB132" s="43"/>
      <c r="REC132" s="43"/>
      <c r="RED132" s="43"/>
      <c r="REE132" s="43"/>
      <c r="REF132" s="43"/>
      <c r="REG132" s="43"/>
      <c r="REH132" s="43"/>
      <c r="REI132" s="43"/>
      <c r="REJ132" s="43"/>
      <c r="REK132" s="43"/>
      <c r="REL132" s="43"/>
      <c r="REM132" s="43"/>
      <c r="REN132" s="43"/>
      <c r="REO132" s="43"/>
      <c r="REP132" s="43"/>
      <c r="REQ132" s="43"/>
      <c r="RER132" s="43"/>
      <c r="RES132" s="43"/>
      <c r="RET132" s="43"/>
      <c r="REU132" s="43"/>
      <c r="REV132" s="43"/>
      <c r="REW132" s="43"/>
      <c r="REX132" s="43"/>
      <c r="REY132" s="43"/>
      <c r="REZ132" s="43"/>
      <c r="RFA132" s="43"/>
      <c r="RFB132" s="43"/>
      <c r="RFC132" s="43"/>
      <c r="RFD132" s="43"/>
      <c r="RFG132" s="43"/>
      <c r="RFH132" s="43"/>
      <c r="RFI132" s="43"/>
      <c r="RFJ132" s="43"/>
      <c r="RFK132" s="43"/>
      <c r="RFL132" s="43"/>
      <c r="RFM132" s="43"/>
      <c r="RFN132" s="43"/>
      <c r="RFO132" s="43"/>
      <c r="RFP132" s="43"/>
      <c r="RFQ132" s="43"/>
      <c r="RFR132" s="43"/>
      <c r="RFS132" s="43"/>
      <c r="RFT132" s="43"/>
      <c r="RFU132" s="43"/>
      <c r="RFV132" s="43"/>
      <c r="RFW132" s="43"/>
      <c r="RFX132" s="43"/>
      <c r="RFY132" s="43"/>
      <c r="RFZ132" s="43"/>
      <c r="RGA132" s="43"/>
      <c r="RGB132" s="43"/>
      <c r="RGC132" s="43"/>
      <c r="RGD132" s="43"/>
      <c r="RGE132" s="43"/>
      <c r="RGF132" s="43"/>
      <c r="RGG132" s="43"/>
      <c r="RGH132" s="43"/>
      <c r="RGI132" s="43"/>
      <c r="RGJ132" s="43"/>
      <c r="RGK132" s="43"/>
      <c r="RGL132" s="43"/>
      <c r="RGM132" s="43"/>
      <c r="RGN132" s="43"/>
      <c r="RGO132" s="43"/>
      <c r="RGP132" s="43"/>
      <c r="RGQ132" s="43"/>
      <c r="RGR132" s="43"/>
      <c r="RGS132" s="43"/>
      <c r="RGT132" s="43"/>
      <c r="RGU132" s="43"/>
      <c r="RGV132" s="43"/>
      <c r="RGY132" s="43"/>
      <c r="RGZ132" s="43"/>
      <c r="RHA132" s="43"/>
      <c r="RHB132" s="43"/>
      <c r="RHC132" s="43"/>
      <c r="RHD132" s="43"/>
      <c r="RHE132" s="43"/>
      <c r="RHF132" s="43"/>
      <c r="RHG132" s="43"/>
      <c r="RHH132" s="43"/>
      <c r="RHI132" s="43"/>
      <c r="RHJ132" s="43"/>
      <c r="RHK132" s="43"/>
      <c r="RHL132" s="43"/>
      <c r="RHM132" s="43"/>
      <c r="RHN132" s="43"/>
      <c r="RHO132" s="43"/>
      <c r="RHP132" s="43"/>
      <c r="RHQ132" s="43"/>
      <c r="RHR132" s="43"/>
      <c r="RHS132" s="43"/>
      <c r="RHT132" s="43"/>
      <c r="RHU132" s="43"/>
      <c r="RHV132" s="43"/>
      <c r="RHW132" s="43"/>
      <c r="RHX132" s="43"/>
      <c r="RHY132" s="43"/>
      <c r="RHZ132" s="43"/>
      <c r="RIA132" s="43"/>
      <c r="RIB132" s="43"/>
      <c r="RIC132" s="43"/>
      <c r="RID132" s="43"/>
      <c r="RIE132" s="43"/>
      <c r="RIF132" s="43"/>
      <c r="RIG132" s="43"/>
      <c r="RIH132" s="43"/>
      <c r="RII132" s="43"/>
      <c r="RIJ132" s="43"/>
      <c r="RIK132" s="43"/>
      <c r="RIL132" s="43"/>
      <c r="RIM132" s="43"/>
      <c r="RIN132" s="43"/>
      <c r="RIQ132" s="43"/>
      <c r="RIR132" s="43"/>
      <c r="RIS132" s="43"/>
      <c r="RIT132" s="43"/>
      <c r="RIU132" s="43"/>
      <c r="RIV132" s="43"/>
      <c r="RIW132" s="43"/>
      <c r="RIX132" s="43"/>
      <c r="RIY132" s="43"/>
      <c r="RIZ132" s="43"/>
      <c r="RJA132" s="43"/>
      <c r="RJB132" s="43"/>
      <c r="RJC132" s="43"/>
      <c r="RJD132" s="43"/>
      <c r="RJE132" s="43"/>
      <c r="RJF132" s="43"/>
      <c r="RJG132" s="43"/>
      <c r="RJH132" s="43"/>
      <c r="RJI132" s="43"/>
      <c r="RJJ132" s="43"/>
      <c r="RJK132" s="43"/>
      <c r="RJL132" s="43"/>
      <c r="RJM132" s="43"/>
      <c r="RJN132" s="43"/>
      <c r="RJO132" s="43"/>
      <c r="RJP132" s="43"/>
      <c r="RJQ132" s="43"/>
      <c r="RJR132" s="43"/>
      <c r="RJS132" s="43"/>
      <c r="RJT132" s="43"/>
      <c r="RJU132" s="43"/>
      <c r="RJV132" s="43"/>
      <c r="RJW132" s="43"/>
      <c r="RJX132" s="43"/>
      <c r="RJY132" s="43"/>
      <c r="RJZ132" s="43"/>
      <c r="RKA132" s="43"/>
      <c r="RKB132" s="43"/>
      <c r="RKC132" s="43"/>
      <c r="RKD132" s="43"/>
      <c r="RKE132" s="43"/>
      <c r="RKF132" s="43"/>
      <c r="RKI132" s="43"/>
      <c r="RKJ132" s="43"/>
      <c r="RKK132" s="43"/>
      <c r="RKL132" s="43"/>
      <c r="RKM132" s="43"/>
      <c r="RKN132" s="43"/>
      <c r="RKO132" s="43"/>
      <c r="RKP132" s="43"/>
      <c r="RKQ132" s="43"/>
      <c r="RKR132" s="43"/>
      <c r="RKS132" s="43"/>
      <c r="RKT132" s="43"/>
      <c r="RKU132" s="43"/>
      <c r="RKV132" s="43"/>
      <c r="RKW132" s="43"/>
      <c r="RKX132" s="43"/>
      <c r="RKY132" s="43"/>
      <c r="RKZ132" s="43"/>
      <c r="RLA132" s="43"/>
      <c r="RLB132" s="43"/>
      <c r="RLC132" s="43"/>
      <c r="RLD132" s="43"/>
      <c r="RLE132" s="43"/>
      <c r="RLF132" s="43"/>
      <c r="RLG132" s="43"/>
      <c r="RLH132" s="43"/>
      <c r="RLI132" s="43"/>
      <c r="RLJ132" s="43"/>
      <c r="RLK132" s="43"/>
      <c r="RLL132" s="43"/>
      <c r="RLM132" s="43"/>
      <c r="RLN132" s="43"/>
      <c r="RLO132" s="43"/>
      <c r="RLP132" s="43"/>
      <c r="RLQ132" s="43"/>
      <c r="RLR132" s="43"/>
      <c r="RLS132" s="43"/>
      <c r="RLT132" s="43"/>
      <c r="RLU132" s="43"/>
      <c r="RLV132" s="43"/>
      <c r="RLW132" s="43"/>
      <c r="RLX132" s="43"/>
      <c r="RMA132" s="43"/>
      <c r="RMB132" s="43"/>
      <c r="RMC132" s="43"/>
      <c r="RMD132" s="43"/>
      <c r="RME132" s="43"/>
      <c r="RMF132" s="43"/>
      <c r="RMG132" s="43"/>
      <c r="RMH132" s="43"/>
      <c r="RMI132" s="43"/>
      <c r="RMJ132" s="43"/>
      <c r="RMK132" s="43"/>
      <c r="RML132" s="43"/>
      <c r="RMM132" s="43"/>
      <c r="RMN132" s="43"/>
      <c r="RMO132" s="43"/>
      <c r="RMP132" s="43"/>
      <c r="RMQ132" s="43"/>
      <c r="RMR132" s="43"/>
      <c r="RMS132" s="43"/>
      <c r="RMT132" s="43"/>
      <c r="RMU132" s="43"/>
      <c r="RMV132" s="43"/>
      <c r="RMW132" s="43"/>
      <c r="RMX132" s="43"/>
      <c r="RMY132" s="43"/>
      <c r="RMZ132" s="43"/>
      <c r="RNA132" s="43"/>
      <c r="RNB132" s="43"/>
      <c r="RNC132" s="43"/>
      <c r="RND132" s="43"/>
      <c r="RNE132" s="43"/>
      <c r="RNF132" s="43"/>
      <c r="RNG132" s="43"/>
      <c r="RNH132" s="43"/>
      <c r="RNI132" s="43"/>
      <c r="RNJ132" s="43"/>
      <c r="RNK132" s="43"/>
      <c r="RNL132" s="43"/>
      <c r="RNM132" s="43"/>
      <c r="RNN132" s="43"/>
      <c r="RNO132" s="43"/>
      <c r="RNP132" s="43"/>
      <c r="RNS132" s="43"/>
      <c r="RNT132" s="43"/>
      <c r="RNU132" s="43"/>
      <c r="RNV132" s="43"/>
      <c r="RNW132" s="43"/>
      <c r="RNX132" s="43"/>
      <c r="RNY132" s="43"/>
      <c r="RNZ132" s="43"/>
      <c r="ROA132" s="43"/>
      <c r="ROB132" s="43"/>
      <c r="ROC132" s="43"/>
      <c r="ROD132" s="43"/>
      <c r="ROE132" s="43"/>
      <c r="ROF132" s="43"/>
      <c r="ROG132" s="43"/>
      <c r="ROH132" s="43"/>
      <c r="ROI132" s="43"/>
      <c r="ROJ132" s="43"/>
      <c r="ROK132" s="43"/>
      <c r="ROL132" s="43"/>
      <c r="ROM132" s="43"/>
      <c r="RON132" s="43"/>
      <c r="ROO132" s="43"/>
      <c r="ROP132" s="43"/>
      <c r="ROQ132" s="43"/>
      <c r="ROR132" s="43"/>
      <c r="ROS132" s="43"/>
      <c r="ROT132" s="43"/>
      <c r="ROU132" s="43"/>
      <c r="ROV132" s="43"/>
      <c r="ROW132" s="43"/>
      <c r="ROX132" s="43"/>
      <c r="ROY132" s="43"/>
      <c r="ROZ132" s="43"/>
      <c r="RPA132" s="43"/>
      <c r="RPB132" s="43"/>
      <c r="RPC132" s="43"/>
      <c r="RPD132" s="43"/>
      <c r="RPE132" s="43"/>
      <c r="RPF132" s="43"/>
      <c r="RPG132" s="43"/>
      <c r="RPH132" s="43"/>
      <c r="RPK132" s="43"/>
      <c r="RPL132" s="43"/>
      <c r="RPM132" s="43"/>
      <c r="RPN132" s="43"/>
      <c r="RPO132" s="43"/>
      <c r="RPP132" s="43"/>
      <c r="RPQ132" s="43"/>
      <c r="RPR132" s="43"/>
      <c r="RPS132" s="43"/>
      <c r="RPT132" s="43"/>
      <c r="RPU132" s="43"/>
      <c r="RPV132" s="43"/>
      <c r="RPW132" s="43"/>
      <c r="RPX132" s="43"/>
      <c r="RPY132" s="43"/>
      <c r="RPZ132" s="43"/>
      <c r="RQA132" s="43"/>
      <c r="RQB132" s="43"/>
      <c r="RQC132" s="43"/>
      <c r="RQD132" s="43"/>
      <c r="RQE132" s="43"/>
      <c r="RQF132" s="43"/>
      <c r="RQG132" s="43"/>
      <c r="RQH132" s="43"/>
      <c r="RQI132" s="43"/>
      <c r="RQJ132" s="43"/>
      <c r="RQK132" s="43"/>
      <c r="RQL132" s="43"/>
      <c r="RQM132" s="43"/>
      <c r="RQN132" s="43"/>
      <c r="RQO132" s="43"/>
      <c r="RQP132" s="43"/>
      <c r="RQQ132" s="43"/>
      <c r="RQR132" s="43"/>
      <c r="RQS132" s="43"/>
      <c r="RQT132" s="43"/>
      <c r="RQU132" s="43"/>
      <c r="RQV132" s="43"/>
      <c r="RQW132" s="43"/>
      <c r="RQX132" s="43"/>
      <c r="RQY132" s="43"/>
      <c r="RQZ132" s="43"/>
      <c r="RRC132" s="43"/>
      <c r="RRD132" s="43"/>
      <c r="RRE132" s="43"/>
      <c r="RRF132" s="43"/>
      <c r="RRG132" s="43"/>
      <c r="RRH132" s="43"/>
      <c r="RRI132" s="43"/>
      <c r="RRJ132" s="43"/>
      <c r="RRK132" s="43"/>
      <c r="RRL132" s="43"/>
      <c r="RRM132" s="43"/>
      <c r="RRN132" s="43"/>
      <c r="RRO132" s="43"/>
      <c r="RRP132" s="43"/>
      <c r="RRQ132" s="43"/>
      <c r="RRR132" s="43"/>
      <c r="RRS132" s="43"/>
      <c r="RRT132" s="43"/>
      <c r="RRU132" s="43"/>
      <c r="RRV132" s="43"/>
      <c r="RRW132" s="43"/>
      <c r="RRX132" s="43"/>
      <c r="RRY132" s="43"/>
      <c r="RRZ132" s="43"/>
      <c r="RSA132" s="43"/>
      <c r="RSB132" s="43"/>
      <c r="RSC132" s="43"/>
      <c r="RSD132" s="43"/>
      <c r="RSE132" s="43"/>
      <c r="RSF132" s="43"/>
      <c r="RSG132" s="43"/>
      <c r="RSH132" s="43"/>
      <c r="RSI132" s="43"/>
      <c r="RSJ132" s="43"/>
      <c r="RSK132" s="43"/>
      <c r="RSL132" s="43"/>
      <c r="RSM132" s="43"/>
      <c r="RSN132" s="43"/>
      <c r="RSO132" s="43"/>
      <c r="RSP132" s="43"/>
      <c r="RSQ132" s="43"/>
      <c r="RSR132" s="43"/>
      <c r="RSU132" s="43"/>
      <c r="RSV132" s="43"/>
      <c r="RSW132" s="43"/>
      <c r="RSX132" s="43"/>
      <c r="RSY132" s="43"/>
      <c r="RSZ132" s="43"/>
      <c r="RTA132" s="43"/>
      <c r="RTB132" s="43"/>
      <c r="RTC132" s="43"/>
      <c r="RTD132" s="43"/>
      <c r="RTE132" s="43"/>
      <c r="RTF132" s="43"/>
      <c r="RTG132" s="43"/>
      <c r="RTH132" s="43"/>
      <c r="RTI132" s="43"/>
      <c r="RTJ132" s="43"/>
      <c r="RTK132" s="43"/>
      <c r="RTL132" s="43"/>
      <c r="RTM132" s="43"/>
      <c r="RTN132" s="43"/>
      <c r="RTO132" s="43"/>
      <c r="RTP132" s="43"/>
      <c r="RTQ132" s="43"/>
      <c r="RTR132" s="43"/>
      <c r="RTS132" s="43"/>
      <c r="RTT132" s="43"/>
      <c r="RTU132" s="43"/>
      <c r="RTV132" s="43"/>
      <c r="RTW132" s="43"/>
      <c r="RTX132" s="43"/>
      <c r="RTY132" s="43"/>
      <c r="RTZ132" s="43"/>
      <c r="RUA132" s="43"/>
      <c r="RUB132" s="43"/>
      <c r="RUC132" s="43"/>
      <c r="RUD132" s="43"/>
      <c r="RUE132" s="43"/>
      <c r="RUF132" s="43"/>
      <c r="RUG132" s="43"/>
      <c r="RUH132" s="43"/>
      <c r="RUI132" s="43"/>
      <c r="RUJ132" s="43"/>
      <c r="RUM132" s="43"/>
      <c r="RUN132" s="43"/>
      <c r="RUO132" s="43"/>
      <c r="RUP132" s="43"/>
      <c r="RUQ132" s="43"/>
      <c r="RUR132" s="43"/>
      <c r="RUS132" s="43"/>
      <c r="RUT132" s="43"/>
      <c r="RUU132" s="43"/>
      <c r="RUV132" s="43"/>
      <c r="RUW132" s="43"/>
      <c r="RUX132" s="43"/>
      <c r="RUY132" s="43"/>
      <c r="RUZ132" s="43"/>
      <c r="RVA132" s="43"/>
      <c r="RVB132" s="43"/>
      <c r="RVC132" s="43"/>
      <c r="RVD132" s="43"/>
      <c r="RVE132" s="43"/>
      <c r="RVF132" s="43"/>
      <c r="RVG132" s="43"/>
      <c r="RVH132" s="43"/>
      <c r="RVI132" s="43"/>
      <c r="RVJ132" s="43"/>
      <c r="RVK132" s="43"/>
      <c r="RVL132" s="43"/>
      <c r="RVM132" s="43"/>
      <c r="RVN132" s="43"/>
      <c r="RVO132" s="43"/>
      <c r="RVP132" s="43"/>
      <c r="RVQ132" s="43"/>
      <c r="RVR132" s="43"/>
      <c r="RVS132" s="43"/>
      <c r="RVT132" s="43"/>
      <c r="RVU132" s="43"/>
      <c r="RVV132" s="43"/>
      <c r="RVW132" s="43"/>
      <c r="RVX132" s="43"/>
      <c r="RVY132" s="43"/>
      <c r="RVZ132" s="43"/>
      <c r="RWA132" s="43"/>
      <c r="RWB132" s="43"/>
      <c r="RWE132" s="43"/>
      <c r="RWF132" s="43"/>
      <c r="RWG132" s="43"/>
      <c r="RWH132" s="43"/>
      <c r="RWI132" s="43"/>
      <c r="RWJ132" s="43"/>
      <c r="RWK132" s="43"/>
      <c r="RWL132" s="43"/>
      <c r="RWM132" s="43"/>
      <c r="RWN132" s="43"/>
      <c r="RWO132" s="43"/>
      <c r="RWP132" s="43"/>
      <c r="RWQ132" s="43"/>
      <c r="RWR132" s="43"/>
      <c r="RWS132" s="43"/>
      <c r="RWT132" s="43"/>
      <c r="RWU132" s="43"/>
      <c r="RWV132" s="43"/>
      <c r="RWW132" s="43"/>
      <c r="RWX132" s="43"/>
      <c r="RWY132" s="43"/>
      <c r="RWZ132" s="43"/>
      <c r="RXA132" s="43"/>
      <c r="RXB132" s="43"/>
      <c r="RXC132" s="43"/>
      <c r="RXD132" s="43"/>
      <c r="RXE132" s="43"/>
      <c r="RXF132" s="43"/>
      <c r="RXG132" s="43"/>
      <c r="RXH132" s="43"/>
      <c r="RXI132" s="43"/>
      <c r="RXJ132" s="43"/>
      <c r="RXK132" s="43"/>
      <c r="RXL132" s="43"/>
      <c r="RXM132" s="43"/>
      <c r="RXN132" s="43"/>
      <c r="RXO132" s="43"/>
      <c r="RXP132" s="43"/>
      <c r="RXQ132" s="43"/>
      <c r="RXR132" s="43"/>
      <c r="RXS132" s="43"/>
      <c r="RXT132" s="43"/>
      <c r="RXW132" s="43"/>
      <c r="RXX132" s="43"/>
      <c r="RXY132" s="43"/>
      <c r="RXZ132" s="43"/>
      <c r="RYA132" s="43"/>
      <c r="RYB132" s="43"/>
      <c r="RYC132" s="43"/>
      <c r="RYD132" s="43"/>
      <c r="RYE132" s="43"/>
      <c r="RYF132" s="43"/>
      <c r="RYG132" s="43"/>
      <c r="RYH132" s="43"/>
      <c r="RYI132" s="43"/>
      <c r="RYJ132" s="43"/>
      <c r="RYK132" s="43"/>
      <c r="RYL132" s="43"/>
      <c r="RYM132" s="43"/>
      <c r="RYN132" s="43"/>
      <c r="RYO132" s="43"/>
      <c r="RYP132" s="43"/>
      <c r="RYQ132" s="43"/>
      <c r="RYR132" s="43"/>
      <c r="RYS132" s="43"/>
      <c r="RYT132" s="43"/>
      <c r="RYU132" s="43"/>
      <c r="RYV132" s="43"/>
      <c r="RYW132" s="43"/>
      <c r="RYX132" s="43"/>
      <c r="RYY132" s="43"/>
      <c r="RYZ132" s="43"/>
      <c r="RZA132" s="43"/>
      <c r="RZB132" s="43"/>
      <c r="RZC132" s="43"/>
      <c r="RZD132" s="43"/>
      <c r="RZE132" s="43"/>
      <c r="RZF132" s="43"/>
      <c r="RZG132" s="43"/>
      <c r="RZH132" s="43"/>
      <c r="RZI132" s="43"/>
      <c r="RZJ132" s="43"/>
      <c r="RZK132" s="43"/>
      <c r="RZL132" s="43"/>
      <c r="RZO132" s="43"/>
      <c r="RZP132" s="43"/>
      <c r="RZQ132" s="43"/>
      <c r="RZR132" s="43"/>
      <c r="RZS132" s="43"/>
      <c r="RZT132" s="43"/>
      <c r="RZU132" s="43"/>
      <c r="RZV132" s="43"/>
      <c r="RZW132" s="43"/>
      <c r="RZX132" s="43"/>
      <c r="RZY132" s="43"/>
      <c r="RZZ132" s="43"/>
      <c r="SAA132" s="43"/>
      <c r="SAB132" s="43"/>
      <c r="SAC132" s="43"/>
      <c r="SAD132" s="43"/>
      <c r="SAE132" s="43"/>
      <c r="SAF132" s="43"/>
      <c r="SAG132" s="43"/>
      <c r="SAH132" s="43"/>
      <c r="SAI132" s="43"/>
      <c r="SAJ132" s="43"/>
      <c r="SAK132" s="43"/>
      <c r="SAL132" s="43"/>
      <c r="SAM132" s="43"/>
      <c r="SAN132" s="43"/>
      <c r="SAO132" s="43"/>
      <c r="SAP132" s="43"/>
      <c r="SAQ132" s="43"/>
      <c r="SAR132" s="43"/>
      <c r="SAS132" s="43"/>
      <c r="SAT132" s="43"/>
      <c r="SAU132" s="43"/>
      <c r="SAV132" s="43"/>
      <c r="SAW132" s="43"/>
      <c r="SAX132" s="43"/>
      <c r="SAY132" s="43"/>
      <c r="SAZ132" s="43"/>
      <c r="SBA132" s="43"/>
      <c r="SBB132" s="43"/>
      <c r="SBC132" s="43"/>
      <c r="SBD132" s="43"/>
      <c r="SBG132" s="43"/>
      <c r="SBH132" s="43"/>
      <c r="SBI132" s="43"/>
      <c r="SBJ132" s="43"/>
      <c r="SBK132" s="43"/>
      <c r="SBL132" s="43"/>
      <c r="SBM132" s="43"/>
      <c r="SBN132" s="43"/>
      <c r="SBO132" s="43"/>
      <c r="SBP132" s="43"/>
      <c r="SBQ132" s="43"/>
      <c r="SBR132" s="43"/>
      <c r="SBS132" s="43"/>
      <c r="SBT132" s="43"/>
      <c r="SBU132" s="43"/>
      <c r="SBV132" s="43"/>
      <c r="SBW132" s="43"/>
      <c r="SBX132" s="43"/>
      <c r="SBY132" s="43"/>
      <c r="SBZ132" s="43"/>
      <c r="SCA132" s="43"/>
      <c r="SCB132" s="43"/>
      <c r="SCC132" s="43"/>
      <c r="SCD132" s="43"/>
      <c r="SCE132" s="43"/>
      <c r="SCF132" s="43"/>
      <c r="SCG132" s="43"/>
      <c r="SCH132" s="43"/>
      <c r="SCI132" s="43"/>
      <c r="SCJ132" s="43"/>
      <c r="SCK132" s="43"/>
      <c r="SCL132" s="43"/>
      <c r="SCM132" s="43"/>
      <c r="SCN132" s="43"/>
      <c r="SCO132" s="43"/>
      <c r="SCP132" s="43"/>
      <c r="SCQ132" s="43"/>
      <c r="SCR132" s="43"/>
      <c r="SCS132" s="43"/>
      <c r="SCT132" s="43"/>
      <c r="SCU132" s="43"/>
      <c r="SCV132" s="43"/>
      <c r="SCY132" s="43"/>
      <c r="SCZ132" s="43"/>
      <c r="SDA132" s="43"/>
      <c r="SDB132" s="43"/>
      <c r="SDC132" s="43"/>
      <c r="SDD132" s="43"/>
      <c r="SDE132" s="43"/>
      <c r="SDF132" s="43"/>
      <c r="SDG132" s="43"/>
      <c r="SDH132" s="43"/>
      <c r="SDI132" s="43"/>
      <c r="SDJ132" s="43"/>
      <c r="SDK132" s="43"/>
      <c r="SDL132" s="43"/>
      <c r="SDM132" s="43"/>
      <c r="SDN132" s="43"/>
      <c r="SDO132" s="43"/>
      <c r="SDP132" s="43"/>
      <c r="SDQ132" s="43"/>
      <c r="SDR132" s="43"/>
      <c r="SDS132" s="43"/>
      <c r="SDT132" s="43"/>
      <c r="SDU132" s="43"/>
      <c r="SDV132" s="43"/>
      <c r="SDW132" s="43"/>
      <c r="SDX132" s="43"/>
      <c r="SDY132" s="43"/>
      <c r="SDZ132" s="43"/>
      <c r="SEA132" s="43"/>
      <c r="SEB132" s="43"/>
      <c r="SEC132" s="43"/>
      <c r="SED132" s="43"/>
      <c r="SEE132" s="43"/>
      <c r="SEF132" s="43"/>
      <c r="SEG132" s="43"/>
      <c r="SEH132" s="43"/>
      <c r="SEI132" s="43"/>
      <c r="SEJ132" s="43"/>
      <c r="SEK132" s="43"/>
      <c r="SEL132" s="43"/>
      <c r="SEM132" s="43"/>
      <c r="SEN132" s="43"/>
      <c r="SEQ132" s="43"/>
      <c r="SER132" s="43"/>
      <c r="SES132" s="43"/>
      <c r="SET132" s="43"/>
      <c r="SEU132" s="43"/>
      <c r="SEV132" s="43"/>
      <c r="SEW132" s="43"/>
      <c r="SEX132" s="43"/>
      <c r="SEY132" s="43"/>
      <c r="SEZ132" s="43"/>
      <c r="SFA132" s="43"/>
      <c r="SFB132" s="43"/>
      <c r="SFC132" s="43"/>
      <c r="SFD132" s="43"/>
      <c r="SFE132" s="43"/>
      <c r="SFF132" s="43"/>
      <c r="SFG132" s="43"/>
      <c r="SFH132" s="43"/>
      <c r="SFI132" s="43"/>
      <c r="SFJ132" s="43"/>
      <c r="SFK132" s="43"/>
      <c r="SFL132" s="43"/>
      <c r="SFM132" s="43"/>
      <c r="SFN132" s="43"/>
      <c r="SFO132" s="43"/>
      <c r="SFP132" s="43"/>
      <c r="SFQ132" s="43"/>
      <c r="SFR132" s="43"/>
      <c r="SFS132" s="43"/>
      <c r="SFT132" s="43"/>
      <c r="SFU132" s="43"/>
      <c r="SFV132" s="43"/>
      <c r="SFW132" s="43"/>
      <c r="SFX132" s="43"/>
      <c r="SFY132" s="43"/>
      <c r="SFZ132" s="43"/>
      <c r="SGA132" s="43"/>
      <c r="SGB132" s="43"/>
      <c r="SGC132" s="43"/>
      <c r="SGD132" s="43"/>
      <c r="SGE132" s="43"/>
      <c r="SGF132" s="43"/>
      <c r="SGI132" s="43"/>
      <c r="SGJ132" s="43"/>
      <c r="SGK132" s="43"/>
      <c r="SGL132" s="43"/>
      <c r="SGM132" s="43"/>
      <c r="SGN132" s="43"/>
      <c r="SGO132" s="43"/>
      <c r="SGP132" s="43"/>
      <c r="SGQ132" s="43"/>
      <c r="SGR132" s="43"/>
      <c r="SGS132" s="43"/>
      <c r="SGT132" s="43"/>
      <c r="SGU132" s="43"/>
      <c r="SGV132" s="43"/>
      <c r="SGW132" s="43"/>
      <c r="SGX132" s="43"/>
      <c r="SGY132" s="43"/>
      <c r="SGZ132" s="43"/>
      <c r="SHA132" s="43"/>
      <c r="SHB132" s="43"/>
      <c r="SHC132" s="43"/>
      <c r="SHD132" s="43"/>
      <c r="SHE132" s="43"/>
      <c r="SHF132" s="43"/>
      <c r="SHG132" s="43"/>
      <c r="SHH132" s="43"/>
      <c r="SHI132" s="43"/>
      <c r="SHJ132" s="43"/>
      <c r="SHK132" s="43"/>
      <c r="SHL132" s="43"/>
      <c r="SHM132" s="43"/>
      <c r="SHN132" s="43"/>
      <c r="SHO132" s="43"/>
      <c r="SHP132" s="43"/>
      <c r="SHQ132" s="43"/>
      <c r="SHR132" s="43"/>
      <c r="SHS132" s="43"/>
      <c r="SHT132" s="43"/>
      <c r="SHU132" s="43"/>
      <c r="SHV132" s="43"/>
      <c r="SHW132" s="43"/>
      <c r="SHX132" s="43"/>
      <c r="SIA132" s="43"/>
      <c r="SIB132" s="43"/>
      <c r="SIC132" s="43"/>
      <c r="SID132" s="43"/>
      <c r="SIE132" s="43"/>
      <c r="SIF132" s="43"/>
      <c r="SIG132" s="43"/>
      <c r="SIH132" s="43"/>
      <c r="SII132" s="43"/>
      <c r="SIJ132" s="43"/>
      <c r="SIK132" s="43"/>
      <c r="SIL132" s="43"/>
      <c r="SIM132" s="43"/>
      <c r="SIN132" s="43"/>
      <c r="SIO132" s="43"/>
      <c r="SIP132" s="43"/>
      <c r="SIQ132" s="43"/>
      <c r="SIR132" s="43"/>
      <c r="SIS132" s="43"/>
      <c r="SIT132" s="43"/>
      <c r="SIU132" s="43"/>
      <c r="SIV132" s="43"/>
      <c r="SIW132" s="43"/>
      <c r="SIX132" s="43"/>
      <c r="SIY132" s="43"/>
      <c r="SIZ132" s="43"/>
      <c r="SJA132" s="43"/>
      <c r="SJB132" s="43"/>
      <c r="SJC132" s="43"/>
      <c r="SJD132" s="43"/>
      <c r="SJE132" s="43"/>
      <c r="SJF132" s="43"/>
      <c r="SJG132" s="43"/>
      <c r="SJH132" s="43"/>
      <c r="SJI132" s="43"/>
      <c r="SJJ132" s="43"/>
      <c r="SJK132" s="43"/>
      <c r="SJL132" s="43"/>
      <c r="SJM132" s="43"/>
      <c r="SJN132" s="43"/>
      <c r="SJO132" s="43"/>
      <c r="SJP132" s="43"/>
      <c r="SJS132" s="43"/>
      <c r="SJT132" s="43"/>
      <c r="SJU132" s="43"/>
      <c r="SJV132" s="43"/>
      <c r="SJW132" s="43"/>
      <c r="SJX132" s="43"/>
      <c r="SJY132" s="43"/>
      <c r="SJZ132" s="43"/>
      <c r="SKA132" s="43"/>
      <c r="SKB132" s="43"/>
      <c r="SKC132" s="43"/>
      <c r="SKD132" s="43"/>
      <c r="SKE132" s="43"/>
      <c r="SKF132" s="43"/>
      <c r="SKG132" s="43"/>
      <c r="SKH132" s="43"/>
      <c r="SKI132" s="43"/>
      <c r="SKJ132" s="43"/>
      <c r="SKK132" s="43"/>
      <c r="SKL132" s="43"/>
      <c r="SKM132" s="43"/>
      <c r="SKN132" s="43"/>
      <c r="SKO132" s="43"/>
      <c r="SKP132" s="43"/>
      <c r="SKQ132" s="43"/>
      <c r="SKR132" s="43"/>
      <c r="SKS132" s="43"/>
      <c r="SKT132" s="43"/>
      <c r="SKU132" s="43"/>
      <c r="SKV132" s="43"/>
      <c r="SKW132" s="43"/>
      <c r="SKX132" s="43"/>
      <c r="SKY132" s="43"/>
      <c r="SKZ132" s="43"/>
      <c r="SLA132" s="43"/>
      <c r="SLB132" s="43"/>
      <c r="SLC132" s="43"/>
      <c r="SLD132" s="43"/>
      <c r="SLE132" s="43"/>
      <c r="SLF132" s="43"/>
      <c r="SLG132" s="43"/>
      <c r="SLH132" s="43"/>
      <c r="SLK132" s="43"/>
      <c r="SLL132" s="43"/>
      <c r="SLM132" s="43"/>
      <c r="SLN132" s="43"/>
      <c r="SLO132" s="43"/>
      <c r="SLP132" s="43"/>
      <c r="SLQ132" s="43"/>
      <c r="SLR132" s="43"/>
      <c r="SLS132" s="43"/>
      <c r="SLT132" s="43"/>
      <c r="SLU132" s="43"/>
      <c r="SLV132" s="43"/>
      <c r="SLW132" s="43"/>
      <c r="SLX132" s="43"/>
      <c r="SLY132" s="43"/>
      <c r="SLZ132" s="43"/>
      <c r="SMA132" s="43"/>
      <c r="SMB132" s="43"/>
      <c r="SMC132" s="43"/>
      <c r="SMD132" s="43"/>
      <c r="SME132" s="43"/>
      <c r="SMF132" s="43"/>
      <c r="SMG132" s="43"/>
      <c r="SMH132" s="43"/>
      <c r="SMI132" s="43"/>
      <c r="SMJ132" s="43"/>
      <c r="SMK132" s="43"/>
      <c r="SML132" s="43"/>
      <c r="SMM132" s="43"/>
      <c r="SMN132" s="43"/>
      <c r="SMO132" s="43"/>
      <c r="SMP132" s="43"/>
      <c r="SMQ132" s="43"/>
      <c r="SMR132" s="43"/>
      <c r="SMS132" s="43"/>
      <c r="SMT132" s="43"/>
      <c r="SMU132" s="43"/>
      <c r="SMV132" s="43"/>
      <c r="SMW132" s="43"/>
      <c r="SMX132" s="43"/>
      <c r="SMY132" s="43"/>
      <c r="SMZ132" s="43"/>
      <c r="SNC132" s="43"/>
      <c r="SND132" s="43"/>
      <c r="SNE132" s="43"/>
      <c r="SNF132" s="43"/>
      <c r="SNG132" s="43"/>
      <c r="SNH132" s="43"/>
      <c r="SNI132" s="43"/>
      <c r="SNJ132" s="43"/>
      <c r="SNK132" s="43"/>
      <c r="SNL132" s="43"/>
      <c r="SNM132" s="43"/>
      <c r="SNN132" s="43"/>
      <c r="SNO132" s="43"/>
      <c r="SNP132" s="43"/>
      <c r="SNQ132" s="43"/>
      <c r="SNR132" s="43"/>
      <c r="SNS132" s="43"/>
      <c r="SNT132" s="43"/>
      <c r="SNU132" s="43"/>
      <c r="SNV132" s="43"/>
      <c r="SNW132" s="43"/>
      <c r="SNX132" s="43"/>
      <c r="SNY132" s="43"/>
      <c r="SNZ132" s="43"/>
      <c r="SOA132" s="43"/>
      <c r="SOB132" s="43"/>
      <c r="SOC132" s="43"/>
      <c r="SOD132" s="43"/>
      <c r="SOE132" s="43"/>
      <c r="SOF132" s="43"/>
      <c r="SOG132" s="43"/>
      <c r="SOH132" s="43"/>
      <c r="SOI132" s="43"/>
      <c r="SOJ132" s="43"/>
      <c r="SOK132" s="43"/>
      <c r="SOL132" s="43"/>
      <c r="SOM132" s="43"/>
      <c r="SON132" s="43"/>
      <c r="SOO132" s="43"/>
      <c r="SOP132" s="43"/>
      <c r="SOQ132" s="43"/>
      <c r="SOR132" s="43"/>
      <c r="SOU132" s="43"/>
      <c r="SOV132" s="43"/>
      <c r="SOW132" s="43"/>
      <c r="SOX132" s="43"/>
      <c r="SOY132" s="43"/>
      <c r="SOZ132" s="43"/>
      <c r="SPA132" s="43"/>
      <c r="SPB132" s="43"/>
      <c r="SPC132" s="43"/>
      <c r="SPD132" s="43"/>
      <c r="SPE132" s="43"/>
      <c r="SPF132" s="43"/>
      <c r="SPG132" s="43"/>
      <c r="SPH132" s="43"/>
      <c r="SPI132" s="43"/>
      <c r="SPJ132" s="43"/>
      <c r="SPK132" s="43"/>
      <c r="SPL132" s="43"/>
      <c r="SPM132" s="43"/>
      <c r="SPN132" s="43"/>
      <c r="SPO132" s="43"/>
      <c r="SPP132" s="43"/>
      <c r="SPQ132" s="43"/>
      <c r="SPR132" s="43"/>
      <c r="SPS132" s="43"/>
      <c r="SPT132" s="43"/>
      <c r="SPU132" s="43"/>
      <c r="SPV132" s="43"/>
      <c r="SPW132" s="43"/>
      <c r="SPX132" s="43"/>
      <c r="SPY132" s="43"/>
      <c r="SPZ132" s="43"/>
      <c r="SQA132" s="43"/>
      <c r="SQB132" s="43"/>
      <c r="SQC132" s="43"/>
      <c r="SQD132" s="43"/>
      <c r="SQE132" s="43"/>
      <c r="SQF132" s="43"/>
      <c r="SQG132" s="43"/>
      <c r="SQH132" s="43"/>
      <c r="SQI132" s="43"/>
      <c r="SQJ132" s="43"/>
      <c r="SQM132" s="43"/>
      <c r="SQN132" s="43"/>
      <c r="SQO132" s="43"/>
      <c r="SQP132" s="43"/>
      <c r="SQQ132" s="43"/>
      <c r="SQR132" s="43"/>
      <c r="SQS132" s="43"/>
      <c r="SQT132" s="43"/>
      <c r="SQU132" s="43"/>
      <c r="SQV132" s="43"/>
      <c r="SQW132" s="43"/>
      <c r="SQX132" s="43"/>
      <c r="SQY132" s="43"/>
      <c r="SQZ132" s="43"/>
      <c r="SRA132" s="43"/>
      <c r="SRB132" s="43"/>
      <c r="SRC132" s="43"/>
      <c r="SRD132" s="43"/>
      <c r="SRE132" s="43"/>
      <c r="SRF132" s="43"/>
      <c r="SRG132" s="43"/>
      <c r="SRH132" s="43"/>
      <c r="SRI132" s="43"/>
      <c r="SRJ132" s="43"/>
      <c r="SRK132" s="43"/>
      <c r="SRL132" s="43"/>
      <c r="SRM132" s="43"/>
      <c r="SRN132" s="43"/>
      <c r="SRO132" s="43"/>
      <c r="SRP132" s="43"/>
      <c r="SRQ132" s="43"/>
      <c r="SRR132" s="43"/>
      <c r="SRS132" s="43"/>
      <c r="SRT132" s="43"/>
      <c r="SRU132" s="43"/>
      <c r="SRV132" s="43"/>
      <c r="SRW132" s="43"/>
      <c r="SRX132" s="43"/>
      <c r="SRY132" s="43"/>
      <c r="SRZ132" s="43"/>
      <c r="SSA132" s="43"/>
      <c r="SSB132" s="43"/>
      <c r="SSE132" s="43"/>
      <c r="SSF132" s="43"/>
      <c r="SSG132" s="43"/>
      <c r="SSH132" s="43"/>
      <c r="SSI132" s="43"/>
      <c r="SSJ132" s="43"/>
      <c r="SSK132" s="43"/>
      <c r="SSL132" s="43"/>
      <c r="SSM132" s="43"/>
      <c r="SSN132" s="43"/>
      <c r="SSO132" s="43"/>
      <c r="SSP132" s="43"/>
      <c r="SSQ132" s="43"/>
      <c r="SSR132" s="43"/>
      <c r="SSS132" s="43"/>
      <c r="SST132" s="43"/>
      <c r="SSU132" s="43"/>
      <c r="SSV132" s="43"/>
      <c r="SSW132" s="43"/>
      <c r="SSX132" s="43"/>
      <c r="SSY132" s="43"/>
      <c r="SSZ132" s="43"/>
      <c r="STA132" s="43"/>
      <c r="STB132" s="43"/>
      <c r="STC132" s="43"/>
      <c r="STD132" s="43"/>
      <c r="STE132" s="43"/>
      <c r="STF132" s="43"/>
      <c r="STG132" s="43"/>
      <c r="STH132" s="43"/>
      <c r="STI132" s="43"/>
      <c r="STJ132" s="43"/>
      <c r="STK132" s="43"/>
      <c r="STL132" s="43"/>
      <c r="STM132" s="43"/>
      <c r="STN132" s="43"/>
      <c r="STO132" s="43"/>
      <c r="STP132" s="43"/>
      <c r="STQ132" s="43"/>
      <c r="STR132" s="43"/>
      <c r="STS132" s="43"/>
      <c r="STT132" s="43"/>
      <c r="STW132" s="43"/>
      <c r="STX132" s="43"/>
      <c r="STY132" s="43"/>
      <c r="STZ132" s="43"/>
      <c r="SUA132" s="43"/>
      <c r="SUB132" s="43"/>
      <c r="SUC132" s="43"/>
      <c r="SUD132" s="43"/>
      <c r="SUE132" s="43"/>
      <c r="SUF132" s="43"/>
      <c r="SUG132" s="43"/>
      <c r="SUH132" s="43"/>
      <c r="SUI132" s="43"/>
      <c r="SUJ132" s="43"/>
      <c r="SUK132" s="43"/>
      <c r="SUL132" s="43"/>
      <c r="SUM132" s="43"/>
      <c r="SUN132" s="43"/>
      <c r="SUO132" s="43"/>
      <c r="SUP132" s="43"/>
      <c r="SUQ132" s="43"/>
      <c r="SUR132" s="43"/>
      <c r="SUS132" s="43"/>
      <c r="SUT132" s="43"/>
      <c r="SUU132" s="43"/>
      <c r="SUV132" s="43"/>
      <c r="SUW132" s="43"/>
      <c r="SUX132" s="43"/>
      <c r="SUY132" s="43"/>
      <c r="SUZ132" s="43"/>
      <c r="SVA132" s="43"/>
      <c r="SVB132" s="43"/>
      <c r="SVC132" s="43"/>
      <c r="SVD132" s="43"/>
      <c r="SVE132" s="43"/>
      <c r="SVF132" s="43"/>
      <c r="SVG132" s="43"/>
      <c r="SVH132" s="43"/>
      <c r="SVI132" s="43"/>
      <c r="SVJ132" s="43"/>
      <c r="SVK132" s="43"/>
      <c r="SVL132" s="43"/>
      <c r="SVO132" s="43"/>
      <c r="SVP132" s="43"/>
      <c r="SVQ132" s="43"/>
      <c r="SVR132" s="43"/>
      <c r="SVS132" s="43"/>
      <c r="SVT132" s="43"/>
      <c r="SVU132" s="43"/>
      <c r="SVV132" s="43"/>
      <c r="SVW132" s="43"/>
      <c r="SVX132" s="43"/>
      <c r="SVY132" s="43"/>
      <c r="SVZ132" s="43"/>
      <c r="SWA132" s="43"/>
      <c r="SWB132" s="43"/>
      <c r="SWC132" s="43"/>
      <c r="SWD132" s="43"/>
      <c r="SWE132" s="43"/>
      <c r="SWF132" s="43"/>
      <c r="SWG132" s="43"/>
      <c r="SWH132" s="43"/>
      <c r="SWI132" s="43"/>
      <c r="SWJ132" s="43"/>
      <c r="SWK132" s="43"/>
      <c r="SWL132" s="43"/>
      <c r="SWM132" s="43"/>
      <c r="SWN132" s="43"/>
      <c r="SWO132" s="43"/>
      <c r="SWP132" s="43"/>
      <c r="SWQ132" s="43"/>
      <c r="SWR132" s="43"/>
      <c r="SWS132" s="43"/>
      <c r="SWT132" s="43"/>
      <c r="SWU132" s="43"/>
      <c r="SWV132" s="43"/>
      <c r="SWW132" s="43"/>
      <c r="SWX132" s="43"/>
      <c r="SWY132" s="43"/>
      <c r="SWZ132" s="43"/>
      <c r="SXA132" s="43"/>
      <c r="SXB132" s="43"/>
      <c r="SXC132" s="43"/>
      <c r="SXD132" s="43"/>
      <c r="SXG132" s="43"/>
      <c r="SXH132" s="43"/>
      <c r="SXI132" s="43"/>
      <c r="SXJ132" s="43"/>
      <c r="SXK132" s="43"/>
      <c r="SXL132" s="43"/>
      <c r="SXM132" s="43"/>
      <c r="SXN132" s="43"/>
      <c r="SXO132" s="43"/>
      <c r="SXP132" s="43"/>
      <c r="SXQ132" s="43"/>
      <c r="SXR132" s="43"/>
      <c r="SXS132" s="43"/>
      <c r="SXT132" s="43"/>
      <c r="SXU132" s="43"/>
      <c r="SXV132" s="43"/>
      <c r="SXW132" s="43"/>
      <c r="SXX132" s="43"/>
      <c r="SXY132" s="43"/>
      <c r="SXZ132" s="43"/>
      <c r="SYA132" s="43"/>
      <c r="SYB132" s="43"/>
      <c r="SYC132" s="43"/>
      <c r="SYD132" s="43"/>
      <c r="SYE132" s="43"/>
      <c r="SYF132" s="43"/>
      <c r="SYG132" s="43"/>
      <c r="SYH132" s="43"/>
      <c r="SYI132" s="43"/>
      <c r="SYJ132" s="43"/>
      <c r="SYK132" s="43"/>
      <c r="SYL132" s="43"/>
      <c r="SYM132" s="43"/>
      <c r="SYN132" s="43"/>
      <c r="SYO132" s="43"/>
      <c r="SYP132" s="43"/>
      <c r="SYQ132" s="43"/>
      <c r="SYR132" s="43"/>
      <c r="SYS132" s="43"/>
      <c r="SYT132" s="43"/>
      <c r="SYU132" s="43"/>
      <c r="SYV132" s="43"/>
      <c r="SYY132" s="43"/>
      <c r="SYZ132" s="43"/>
      <c r="SZA132" s="43"/>
      <c r="SZB132" s="43"/>
      <c r="SZC132" s="43"/>
      <c r="SZD132" s="43"/>
      <c r="SZE132" s="43"/>
      <c r="SZF132" s="43"/>
      <c r="SZG132" s="43"/>
      <c r="SZH132" s="43"/>
      <c r="SZI132" s="43"/>
      <c r="SZJ132" s="43"/>
      <c r="SZK132" s="43"/>
      <c r="SZL132" s="43"/>
      <c r="SZM132" s="43"/>
      <c r="SZN132" s="43"/>
      <c r="SZO132" s="43"/>
      <c r="SZP132" s="43"/>
      <c r="SZQ132" s="43"/>
      <c r="SZR132" s="43"/>
      <c r="SZS132" s="43"/>
      <c r="SZT132" s="43"/>
      <c r="SZU132" s="43"/>
      <c r="SZV132" s="43"/>
      <c r="SZW132" s="43"/>
      <c r="SZX132" s="43"/>
      <c r="SZY132" s="43"/>
      <c r="SZZ132" s="43"/>
      <c r="TAA132" s="43"/>
      <c r="TAB132" s="43"/>
      <c r="TAC132" s="43"/>
      <c r="TAD132" s="43"/>
      <c r="TAE132" s="43"/>
      <c r="TAF132" s="43"/>
      <c r="TAG132" s="43"/>
      <c r="TAH132" s="43"/>
      <c r="TAI132" s="43"/>
      <c r="TAJ132" s="43"/>
      <c r="TAK132" s="43"/>
      <c r="TAL132" s="43"/>
      <c r="TAM132" s="43"/>
      <c r="TAN132" s="43"/>
      <c r="TAQ132" s="43"/>
      <c r="TAR132" s="43"/>
      <c r="TAS132" s="43"/>
      <c r="TAT132" s="43"/>
      <c r="TAU132" s="43"/>
      <c r="TAV132" s="43"/>
      <c r="TAW132" s="43"/>
      <c r="TAX132" s="43"/>
      <c r="TAY132" s="43"/>
      <c r="TAZ132" s="43"/>
      <c r="TBA132" s="43"/>
      <c r="TBB132" s="43"/>
      <c r="TBC132" s="43"/>
      <c r="TBD132" s="43"/>
      <c r="TBE132" s="43"/>
      <c r="TBF132" s="43"/>
      <c r="TBG132" s="43"/>
      <c r="TBH132" s="43"/>
      <c r="TBI132" s="43"/>
      <c r="TBJ132" s="43"/>
      <c r="TBK132" s="43"/>
      <c r="TBL132" s="43"/>
      <c r="TBM132" s="43"/>
      <c r="TBN132" s="43"/>
      <c r="TBO132" s="43"/>
      <c r="TBP132" s="43"/>
      <c r="TBQ132" s="43"/>
      <c r="TBR132" s="43"/>
      <c r="TBS132" s="43"/>
      <c r="TBT132" s="43"/>
      <c r="TBU132" s="43"/>
      <c r="TBV132" s="43"/>
      <c r="TBW132" s="43"/>
      <c r="TBX132" s="43"/>
      <c r="TBY132" s="43"/>
      <c r="TBZ132" s="43"/>
      <c r="TCA132" s="43"/>
      <c r="TCB132" s="43"/>
      <c r="TCC132" s="43"/>
      <c r="TCD132" s="43"/>
      <c r="TCE132" s="43"/>
      <c r="TCF132" s="43"/>
      <c r="TCI132" s="43"/>
      <c r="TCJ132" s="43"/>
      <c r="TCK132" s="43"/>
      <c r="TCL132" s="43"/>
      <c r="TCM132" s="43"/>
      <c r="TCN132" s="43"/>
      <c r="TCO132" s="43"/>
      <c r="TCP132" s="43"/>
      <c r="TCQ132" s="43"/>
      <c r="TCR132" s="43"/>
      <c r="TCS132" s="43"/>
      <c r="TCT132" s="43"/>
      <c r="TCU132" s="43"/>
      <c r="TCV132" s="43"/>
      <c r="TCW132" s="43"/>
      <c r="TCX132" s="43"/>
      <c r="TCY132" s="43"/>
      <c r="TCZ132" s="43"/>
      <c r="TDA132" s="43"/>
      <c r="TDB132" s="43"/>
      <c r="TDC132" s="43"/>
      <c r="TDD132" s="43"/>
      <c r="TDE132" s="43"/>
      <c r="TDF132" s="43"/>
      <c r="TDG132" s="43"/>
      <c r="TDH132" s="43"/>
      <c r="TDI132" s="43"/>
      <c r="TDJ132" s="43"/>
      <c r="TDK132" s="43"/>
      <c r="TDL132" s="43"/>
      <c r="TDM132" s="43"/>
      <c r="TDN132" s="43"/>
      <c r="TDO132" s="43"/>
      <c r="TDP132" s="43"/>
      <c r="TDQ132" s="43"/>
      <c r="TDR132" s="43"/>
      <c r="TDS132" s="43"/>
      <c r="TDT132" s="43"/>
      <c r="TDU132" s="43"/>
      <c r="TDV132" s="43"/>
      <c r="TDW132" s="43"/>
      <c r="TDX132" s="43"/>
      <c r="TEA132" s="43"/>
      <c r="TEB132" s="43"/>
      <c r="TEC132" s="43"/>
      <c r="TED132" s="43"/>
      <c r="TEE132" s="43"/>
      <c r="TEF132" s="43"/>
      <c r="TEG132" s="43"/>
      <c r="TEH132" s="43"/>
      <c r="TEI132" s="43"/>
      <c r="TEJ132" s="43"/>
      <c r="TEK132" s="43"/>
      <c r="TEL132" s="43"/>
      <c r="TEM132" s="43"/>
      <c r="TEN132" s="43"/>
      <c r="TEO132" s="43"/>
      <c r="TEP132" s="43"/>
      <c r="TEQ132" s="43"/>
      <c r="TER132" s="43"/>
      <c r="TES132" s="43"/>
      <c r="TET132" s="43"/>
      <c r="TEU132" s="43"/>
      <c r="TEV132" s="43"/>
      <c r="TEW132" s="43"/>
      <c r="TEX132" s="43"/>
      <c r="TEY132" s="43"/>
      <c r="TEZ132" s="43"/>
      <c r="TFA132" s="43"/>
      <c r="TFB132" s="43"/>
      <c r="TFC132" s="43"/>
      <c r="TFD132" s="43"/>
      <c r="TFE132" s="43"/>
      <c r="TFF132" s="43"/>
      <c r="TFG132" s="43"/>
      <c r="TFH132" s="43"/>
      <c r="TFI132" s="43"/>
      <c r="TFJ132" s="43"/>
      <c r="TFK132" s="43"/>
      <c r="TFL132" s="43"/>
      <c r="TFM132" s="43"/>
      <c r="TFN132" s="43"/>
      <c r="TFO132" s="43"/>
      <c r="TFP132" s="43"/>
      <c r="TFS132" s="43"/>
      <c r="TFT132" s="43"/>
      <c r="TFU132" s="43"/>
      <c r="TFV132" s="43"/>
      <c r="TFW132" s="43"/>
      <c r="TFX132" s="43"/>
      <c r="TFY132" s="43"/>
      <c r="TFZ132" s="43"/>
      <c r="TGA132" s="43"/>
      <c r="TGB132" s="43"/>
      <c r="TGC132" s="43"/>
      <c r="TGD132" s="43"/>
      <c r="TGE132" s="43"/>
      <c r="TGF132" s="43"/>
      <c r="TGG132" s="43"/>
      <c r="TGH132" s="43"/>
      <c r="TGI132" s="43"/>
      <c r="TGJ132" s="43"/>
      <c r="TGK132" s="43"/>
      <c r="TGL132" s="43"/>
      <c r="TGM132" s="43"/>
      <c r="TGN132" s="43"/>
      <c r="TGO132" s="43"/>
      <c r="TGP132" s="43"/>
      <c r="TGQ132" s="43"/>
      <c r="TGR132" s="43"/>
      <c r="TGS132" s="43"/>
      <c r="TGT132" s="43"/>
      <c r="TGU132" s="43"/>
      <c r="TGV132" s="43"/>
      <c r="TGW132" s="43"/>
      <c r="TGX132" s="43"/>
      <c r="TGY132" s="43"/>
      <c r="TGZ132" s="43"/>
      <c r="THA132" s="43"/>
      <c r="THB132" s="43"/>
      <c r="THC132" s="43"/>
      <c r="THD132" s="43"/>
      <c r="THE132" s="43"/>
      <c r="THF132" s="43"/>
      <c r="THG132" s="43"/>
      <c r="THH132" s="43"/>
      <c r="THK132" s="43"/>
      <c r="THL132" s="43"/>
      <c r="THM132" s="43"/>
      <c r="THN132" s="43"/>
      <c r="THO132" s="43"/>
      <c r="THP132" s="43"/>
      <c r="THQ132" s="43"/>
      <c r="THR132" s="43"/>
      <c r="THS132" s="43"/>
      <c r="THT132" s="43"/>
      <c r="THU132" s="43"/>
      <c r="THV132" s="43"/>
      <c r="THW132" s="43"/>
      <c r="THX132" s="43"/>
      <c r="THY132" s="43"/>
      <c r="THZ132" s="43"/>
      <c r="TIA132" s="43"/>
      <c r="TIB132" s="43"/>
      <c r="TIC132" s="43"/>
      <c r="TID132" s="43"/>
      <c r="TIE132" s="43"/>
      <c r="TIF132" s="43"/>
      <c r="TIG132" s="43"/>
      <c r="TIH132" s="43"/>
      <c r="TII132" s="43"/>
      <c r="TIJ132" s="43"/>
      <c r="TIK132" s="43"/>
      <c r="TIL132" s="43"/>
      <c r="TIM132" s="43"/>
      <c r="TIN132" s="43"/>
      <c r="TIO132" s="43"/>
      <c r="TIP132" s="43"/>
      <c r="TIQ132" s="43"/>
      <c r="TIR132" s="43"/>
      <c r="TIS132" s="43"/>
      <c r="TIT132" s="43"/>
      <c r="TIU132" s="43"/>
      <c r="TIV132" s="43"/>
      <c r="TIW132" s="43"/>
      <c r="TIX132" s="43"/>
      <c r="TIY132" s="43"/>
      <c r="TIZ132" s="43"/>
      <c r="TJC132" s="43"/>
      <c r="TJD132" s="43"/>
      <c r="TJE132" s="43"/>
      <c r="TJF132" s="43"/>
      <c r="TJG132" s="43"/>
      <c r="TJH132" s="43"/>
      <c r="TJI132" s="43"/>
      <c r="TJJ132" s="43"/>
      <c r="TJK132" s="43"/>
      <c r="TJL132" s="43"/>
      <c r="TJM132" s="43"/>
      <c r="TJN132" s="43"/>
      <c r="TJO132" s="43"/>
      <c r="TJP132" s="43"/>
      <c r="TJQ132" s="43"/>
      <c r="TJR132" s="43"/>
      <c r="TJS132" s="43"/>
      <c r="TJT132" s="43"/>
      <c r="TJU132" s="43"/>
      <c r="TJV132" s="43"/>
      <c r="TJW132" s="43"/>
      <c r="TJX132" s="43"/>
      <c r="TJY132" s="43"/>
      <c r="TJZ132" s="43"/>
      <c r="TKA132" s="43"/>
      <c r="TKB132" s="43"/>
      <c r="TKC132" s="43"/>
      <c r="TKD132" s="43"/>
      <c r="TKE132" s="43"/>
      <c r="TKF132" s="43"/>
      <c r="TKG132" s="43"/>
      <c r="TKH132" s="43"/>
      <c r="TKI132" s="43"/>
      <c r="TKJ132" s="43"/>
      <c r="TKK132" s="43"/>
      <c r="TKL132" s="43"/>
      <c r="TKM132" s="43"/>
      <c r="TKN132" s="43"/>
      <c r="TKO132" s="43"/>
      <c r="TKP132" s="43"/>
      <c r="TKQ132" s="43"/>
      <c r="TKR132" s="43"/>
      <c r="TKU132" s="43"/>
      <c r="TKV132" s="43"/>
      <c r="TKW132" s="43"/>
      <c r="TKX132" s="43"/>
      <c r="TKY132" s="43"/>
      <c r="TKZ132" s="43"/>
      <c r="TLA132" s="43"/>
      <c r="TLB132" s="43"/>
      <c r="TLC132" s="43"/>
      <c r="TLD132" s="43"/>
      <c r="TLE132" s="43"/>
      <c r="TLF132" s="43"/>
      <c r="TLG132" s="43"/>
      <c r="TLH132" s="43"/>
      <c r="TLI132" s="43"/>
      <c r="TLJ132" s="43"/>
      <c r="TLK132" s="43"/>
      <c r="TLL132" s="43"/>
      <c r="TLM132" s="43"/>
      <c r="TLN132" s="43"/>
      <c r="TLO132" s="43"/>
      <c r="TLP132" s="43"/>
      <c r="TLQ132" s="43"/>
      <c r="TLR132" s="43"/>
      <c r="TLS132" s="43"/>
      <c r="TLT132" s="43"/>
      <c r="TLU132" s="43"/>
      <c r="TLV132" s="43"/>
      <c r="TLW132" s="43"/>
      <c r="TLX132" s="43"/>
      <c r="TLY132" s="43"/>
      <c r="TLZ132" s="43"/>
      <c r="TMA132" s="43"/>
      <c r="TMB132" s="43"/>
      <c r="TMC132" s="43"/>
      <c r="TMD132" s="43"/>
      <c r="TME132" s="43"/>
      <c r="TMF132" s="43"/>
      <c r="TMG132" s="43"/>
      <c r="TMH132" s="43"/>
      <c r="TMI132" s="43"/>
      <c r="TMJ132" s="43"/>
      <c r="TMM132" s="43"/>
      <c r="TMN132" s="43"/>
      <c r="TMO132" s="43"/>
      <c r="TMP132" s="43"/>
      <c r="TMQ132" s="43"/>
      <c r="TMR132" s="43"/>
      <c r="TMS132" s="43"/>
      <c r="TMT132" s="43"/>
      <c r="TMU132" s="43"/>
      <c r="TMV132" s="43"/>
      <c r="TMW132" s="43"/>
      <c r="TMX132" s="43"/>
      <c r="TMY132" s="43"/>
      <c r="TMZ132" s="43"/>
      <c r="TNA132" s="43"/>
      <c r="TNB132" s="43"/>
      <c r="TNC132" s="43"/>
      <c r="TND132" s="43"/>
      <c r="TNE132" s="43"/>
      <c r="TNF132" s="43"/>
      <c r="TNG132" s="43"/>
      <c r="TNH132" s="43"/>
      <c r="TNI132" s="43"/>
      <c r="TNJ132" s="43"/>
      <c r="TNK132" s="43"/>
      <c r="TNL132" s="43"/>
      <c r="TNM132" s="43"/>
      <c r="TNN132" s="43"/>
      <c r="TNO132" s="43"/>
      <c r="TNP132" s="43"/>
      <c r="TNQ132" s="43"/>
      <c r="TNR132" s="43"/>
      <c r="TNS132" s="43"/>
      <c r="TNT132" s="43"/>
      <c r="TNU132" s="43"/>
      <c r="TNV132" s="43"/>
      <c r="TNW132" s="43"/>
      <c r="TNX132" s="43"/>
      <c r="TNY132" s="43"/>
      <c r="TNZ132" s="43"/>
      <c r="TOA132" s="43"/>
      <c r="TOB132" s="43"/>
      <c r="TOE132" s="43"/>
      <c r="TOF132" s="43"/>
      <c r="TOG132" s="43"/>
      <c r="TOH132" s="43"/>
      <c r="TOI132" s="43"/>
      <c r="TOJ132" s="43"/>
      <c r="TOK132" s="43"/>
      <c r="TOL132" s="43"/>
      <c r="TOM132" s="43"/>
      <c r="TON132" s="43"/>
      <c r="TOO132" s="43"/>
      <c r="TOP132" s="43"/>
      <c r="TOQ132" s="43"/>
      <c r="TOR132" s="43"/>
      <c r="TOS132" s="43"/>
      <c r="TOT132" s="43"/>
      <c r="TOU132" s="43"/>
      <c r="TOV132" s="43"/>
      <c r="TOW132" s="43"/>
      <c r="TOX132" s="43"/>
      <c r="TOY132" s="43"/>
      <c r="TOZ132" s="43"/>
      <c r="TPA132" s="43"/>
      <c r="TPB132" s="43"/>
      <c r="TPC132" s="43"/>
      <c r="TPD132" s="43"/>
      <c r="TPE132" s="43"/>
      <c r="TPF132" s="43"/>
      <c r="TPG132" s="43"/>
      <c r="TPH132" s="43"/>
      <c r="TPI132" s="43"/>
      <c r="TPJ132" s="43"/>
      <c r="TPK132" s="43"/>
      <c r="TPL132" s="43"/>
      <c r="TPM132" s="43"/>
      <c r="TPN132" s="43"/>
      <c r="TPO132" s="43"/>
      <c r="TPP132" s="43"/>
      <c r="TPQ132" s="43"/>
      <c r="TPR132" s="43"/>
      <c r="TPS132" s="43"/>
      <c r="TPT132" s="43"/>
      <c r="TPW132" s="43"/>
      <c r="TPX132" s="43"/>
      <c r="TPY132" s="43"/>
      <c r="TPZ132" s="43"/>
      <c r="TQA132" s="43"/>
      <c r="TQB132" s="43"/>
      <c r="TQC132" s="43"/>
      <c r="TQD132" s="43"/>
      <c r="TQE132" s="43"/>
      <c r="TQF132" s="43"/>
      <c r="TQG132" s="43"/>
      <c r="TQH132" s="43"/>
      <c r="TQI132" s="43"/>
      <c r="TQJ132" s="43"/>
      <c r="TQK132" s="43"/>
      <c r="TQL132" s="43"/>
      <c r="TQM132" s="43"/>
      <c r="TQN132" s="43"/>
      <c r="TQO132" s="43"/>
      <c r="TQP132" s="43"/>
      <c r="TQQ132" s="43"/>
      <c r="TQR132" s="43"/>
      <c r="TQS132" s="43"/>
      <c r="TQT132" s="43"/>
      <c r="TQU132" s="43"/>
      <c r="TQV132" s="43"/>
      <c r="TQW132" s="43"/>
      <c r="TQX132" s="43"/>
      <c r="TQY132" s="43"/>
      <c r="TQZ132" s="43"/>
      <c r="TRA132" s="43"/>
      <c r="TRB132" s="43"/>
      <c r="TRC132" s="43"/>
      <c r="TRD132" s="43"/>
      <c r="TRE132" s="43"/>
      <c r="TRF132" s="43"/>
      <c r="TRG132" s="43"/>
      <c r="TRH132" s="43"/>
      <c r="TRI132" s="43"/>
      <c r="TRJ132" s="43"/>
      <c r="TRK132" s="43"/>
      <c r="TRL132" s="43"/>
      <c r="TRO132" s="43"/>
      <c r="TRP132" s="43"/>
      <c r="TRQ132" s="43"/>
      <c r="TRR132" s="43"/>
      <c r="TRS132" s="43"/>
      <c r="TRT132" s="43"/>
      <c r="TRU132" s="43"/>
      <c r="TRV132" s="43"/>
      <c r="TRW132" s="43"/>
      <c r="TRX132" s="43"/>
      <c r="TRY132" s="43"/>
      <c r="TRZ132" s="43"/>
      <c r="TSA132" s="43"/>
      <c r="TSB132" s="43"/>
      <c r="TSC132" s="43"/>
      <c r="TSD132" s="43"/>
      <c r="TSE132" s="43"/>
      <c r="TSF132" s="43"/>
      <c r="TSG132" s="43"/>
      <c r="TSH132" s="43"/>
      <c r="TSI132" s="43"/>
      <c r="TSJ132" s="43"/>
      <c r="TSK132" s="43"/>
      <c r="TSL132" s="43"/>
      <c r="TSM132" s="43"/>
      <c r="TSN132" s="43"/>
      <c r="TSO132" s="43"/>
      <c r="TSP132" s="43"/>
      <c r="TSQ132" s="43"/>
      <c r="TSR132" s="43"/>
      <c r="TSS132" s="43"/>
      <c r="TST132" s="43"/>
      <c r="TSU132" s="43"/>
      <c r="TSV132" s="43"/>
      <c r="TSW132" s="43"/>
      <c r="TSX132" s="43"/>
      <c r="TSY132" s="43"/>
      <c r="TSZ132" s="43"/>
      <c r="TTA132" s="43"/>
      <c r="TTB132" s="43"/>
      <c r="TTC132" s="43"/>
      <c r="TTD132" s="43"/>
      <c r="TTG132" s="43"/>
      <c r="TTH132" s="43"/>
      <c r="TTI132" s="43"/>
      <c r="TTJ132" s="43"/>
      <c r="TTK132" s="43"/>
      <c r="TTL132" s="43"/>
      <c r="TTM132" s="43"/>
      <c r="TTN132" s="43"/>
      <c r="TTO132" s="43"/>
      <c r="TTP132" s="43"/>
      <c r="TTQ132" s="43"/>
      <c r="TTR132" s="43"/>
      <c r="TTS132" s="43"/>
      <c r="TTT132" s="43"/>
      <c r="TTU132" s="43"/>
      <c r="TTV132" s="43"/>
      <c r="TTW132" s="43"/>
      <c r="TTX132" s="43"/>
      <c r="TTY132" s="43"/>
      <c r="TTZ132" s="43"/>
      <c r="TUA132" s="43"/>
      <c r="TUB132" s="43"/>
      <c r="TUC132" s="43"/>
      <c r="TUD132" s="43"/>
      <c r="TUE132" s="43"/>
      <c r="TUF132" s="43"/>
      <c r="TUG132" s="43"/>
      <c r="TUH132" s="43"/>
      <c r="TUI132" s="43"/>
      <c r="TUJ132" s="43"/>
      <c r="TUK132" s="43"/>
      <c r="TUL132" s="43"/>
      <c r="TUM132" s="43"/>
      <c r="TUN132" s="43"/>
      <c r="TUO132" s="43"/>
      <c r="TUP132" s="43"/>
      <c r="TUQ132" s="43"/>
      <c r="TUR132" s="43"/>
      <c r="TUS132" s="43"/>
      <c r="TUT132" s="43"/>
      <c r="TUU132" s="43"/>
      <c r="TUV132" s="43"/>
      <c r="TUY132" s="43"/>
      <c r="TUZ132" s="43"/>
      <c r="TVA132" s="43"/>
      <c r="TVB132" s="43"/>
      <c r="TVC132" s="43"/>
      <c r="TVD132" s="43"/>
      <c r="TVE132" s="43"/>
      <c r="TVF132" s="43"/>
      <c r="TVG132" s="43"/>
      <c r="TVH132" s="43"/>
      <c r="TVI132" s="43"/>
      <c r="TVJ132" s="43"/>
      <c r="TVK132" s="43"/>
      <c r="TVL132" s="43"/>
      <c r="TVM132" s="43"/>
      <c r="TVN132" s="43"/>
      <c r="TVO132" s="43"/>
      <c r="TVP132" s="43"/>
      <c r="TVQ132" s="43"/>
      <c r="TVR132" s="43"/>
      <c r="TVS132" s="43"/>
      <c r="TVT132" s="43"/>
      <c r="TVU132" s="43"/>
      <c r="TVV132" s="43"/>
      <c r="TVW132" s="43"/>
      <c r="TVX132" s="43"/>
      <c r="TVY132" s="43"/>
      <c r="TVZ132" s="43"/>
      <c r="TWA132" s="43"/>
      <c r="TWB132" s="43"/>
      <c r="TWC132" s="43"/>
      <c r="TWD132" s="43"/>
      <c r="TWE132" s="43"/>
      <c r="TWF132" s="43"/>
      <c r="TWG132" s="43"/>
      <c r="TWH132" s="43"/>
      <c r="TWI132" s="43"/>
      <c r="TWJ132" s="43"/>
      <c r="TWK132" s="43"/>
      <c r="TWL132" s="43"/>
      <c r="TWM132" s="43"/>
      <c r="TWN132" s="43"/>
      <c r="TWQ132" s="43"/>
      <c r="TWR132" s="43"/>
      <c r="TWS132" s="43"/>
      <c r="TWT132" s="43"/>
      <c r="TWU132" s="43"/>
      <c r="TWV132" s="43"/>
      <c r="TWW132" s="43"/>
      <c r="TWX132" s="43"/>
      <c r="TWY132" s="43"/>
      <c r="TWZ132" s="43"/>
      <c r="TXA132" s="43"/>
      <c r="TXB132" s="43"/>
      <c r="TXC132" s="43"/>
      <c r="TXD132" s="43"/>
      <c r="TXE132" s="43"/>
      <c r="TXF132" s="43"/>
      <c r="TXG132" s="43"/>
      <c r="TXH132" s="43"/>
      <c r="TXI132" s="43"/>
      <c r="TXJ132" s="43"/>
      <c r="TXK132" s="43"/>
      <c r="TXL132" s="43"/>
      <c r="TXM132" s="43"/>
      <c r="TXN132" s="43"/>
      <c r="TXO132" s="43"/>
      <c r="TXP132" s="43"/>
      <c r="TXQ132" s="43"/>
      <c r="TXR132" s="43"/>
      <c r="TXS132" s="43"/>
      <c r="TXT132" s="43"/>
      <c r="TXU132" s="43"/>
      <c r="TXV132" s="43"/>
      <c r="TXW132" s="43"/>
      <c r="TXX132" s="43"/>
      <c r="TXY132" s="43"/>
      <c r="TXZ132" s="43"/>
      <c r="TYA132" s="43"/>
      <c r="TYB132" s="43"/>
      <c r="TYC132" s="43"/>
      <c r="TYD132" s="43"/>
      <c r="TYE132" s="43"/>
      <c r="TYF132" s="43"/>
      <c r="TYI132" s="43"/>
      <c r="TYJ132" s="43"/>
      <c r="TYK132" s="43"/>
      <c r="TYL132" s="43"/>
      <c r="TYM132" s="43"/>
      <c r="TYN132" s="43"/>
      <c r="TYO132" s="43"/>
      <c r="TYP132" s="43"/>
      <c r="TYQ132" s="43"/>
      <c r="TYR132" s="43"/>
      <c r="TYS132" s="43"/>
      <c r="TYT132" s="43"/>
      <c r="TYU132" s="43"/>
      <c r="TYV132" s="43"/>
      <c r="TYW132" s="43"/>
      <c r="TYX132" s="43"/>
      <c r="TYY132" s="43"/>
      <c r="TYZ132" s="43"/>
      <c r="TZA132" s="43"/>
      <c r="TZB132" s="43"/>
      <c r="TZC132" s="43"/>
      <c r="TZD132" s="43"/>
      <c r="TZE132" s="43"/>
      <c r="TZF132" s="43"/>
      <c r="TZG132" s="43"/>
      <c r="TZH132" s="43"/>
      <c r="TZI132" s="43"/>
      <c r="TZJ132" s="43"/>
      <c r="TZK132" s="43"/>
      <c r="TZL132" s="43"/>
      <c r="TZM132" s="43"/>
      <c r="TZN132" s="43"/>
      <c r="TZO132" s="43"/>
      <c r="TZP132" s="43"/>
      <c r="TZQ132" s="43"/>
      <c r="TZR132" s="43"/>
      <c r="TZS132" s="43"/>
      <c r="TZT132" s="43"/>
      <c r="TZU132" s="43"/>
      <c r="TZV132" s="43"/>
      <c r="TZW132" s="43"/>
      <c r="TZX132" s="43"/>
      <c r="UAA132" s="43"/>
      <c r="UAB132" s="43"/>
      <c r="UAC132" s="43"/>
      <c r="UAD132" s="43"/>
      <c r="UAE132" s="43"/>
      <c r="UAF132" s="43"/>
      <c r="UAG132" s="43"/>
      <c r="UAH132" s="43"/>
      <c r="UAI132" s="43"/>
      <c r="UAJ132" s="43"/>
      <c r="UAK132" s="43"/>
      <c r="UAL132" s="43"/>
      <c r="UAM132" s="43"/>
      <c r="UAN132" s="43"/>
      <c r="UAO132" s="43"/>
      <c r="UAP132" s="43"/>
      <c r="UAQ132" s="43"/>
      <c r="UAR132" s="43"/>
      <c r="UAS132" s="43"/>
      <c r="UAT132" s="43"/>
      <c r="UAU132" s="43"/>
      <c r="UAV132" s="43"/>
      <c r="UAW132" s="43"/>
      <c r="UAX132" s="43"/>
      <c r="UAY132" s="43"/>
      <c r="UAZ132" s="43"/>
      <c r="UBA132" s="43"/>
      <c r="UBB132" s="43"/>
      <c r="UBC132" s="43"/>
      <c r="UBD132" s="43"/>
      <c r="UBE132" s="43"/>
      <c r="UBF132" s="43"/>
      <c r="UBG132" s="43"/>
      <c r="UBH132" s="43"/>
      <c r="UBI132" s="43"/>
      <c r="UBJ132" s="43"/>
      <c r="UBK132" s="43"/>
      <c r="UBL132" s="43"/>
      <c r="UBM132" s="43"/>
      <c r="UBN132" s="43"/>
      <c r="UBO132" s="43"/>
      <c r="UBP132" s="43"/>
      <c r="UBS132" s="43"/>
      <c r="UBT132" s="43"/>
      <c r="UBU132" s="43"/>
      <c r="UBV132" s="43"/>
      <c r="UBW132" s="43"/>
      <c r="UBX132" s="43"/>
      <c r="UBY132" s="43"/>
      <c r="UBZ132" s="43"/>
      <c r="UCA132" s="43"/>
      <c r="UCB132" s="43"/>
      <c r="UCC132" s="43"/>
      <c r="UCD132" s="43"/>
      <c r="UCE132" s="43"/>
      <c r="UCF132" s="43"/>
      <c r="UCG132" s="43"/>
      <c r="UCH132" s="43"/>
      <c r="UCI132" s="43"/>
      <c r="UCJ132" s="43"/>
      <c r="UCK132" s="43"/>
      <c r="UCL132" s="43"/>
      <c r="UCM132" s="43"/>
      <c r="UCN132" s="43"/>
      <c r="UCO132" s="43"/>
      <c r="UCP132" s="43"/>
      <c r="UCQ132" s="43"/>
      <c r="UCR132" s="43"/>
      <c r="UCS132" s="43"/>
      <c r="UCT132" s="43"/>
      <c r="UCU132" s="43"/>
      <c r="UCV132" s="43"/>
      <c r="UCW132" s="43"/>
      <c r="UCX132" s="43"/>
      <c r="UCY132" s="43"/>
      <c r="UCZ132" s="43"/>
      <c r="UDA132" s="43"/>
      <c r="UDB132" s="43"/>
      <c r="UDC132" s="43"/>
      <c r="UDD132" s="43"/>
      <c r="UDE132" s="43"/>
      <c r="UDF132" s="43"/>
      <c r="UDG132" s="43"/>
      <c r="UDH132" s="43"/>
      <c r="UDK132" s="43"/>
      <c r="UDL132" s="43"/>
      <c r="UDM132" s="43"/>
      <c r="UDN132" s="43"/>
      <c r="UDO132" s="43"/>
      <c r="UDP132" s="43"/>
      <c r="UDQ132" s="43"/>
      <c r="UDR132" s="43"/>
      <c r="UDS132" s="43"/>
      <c r="UDT132" s="43"/>
      <c r="UDU132" s="43"/>
      <c r="UDV132" s="43"/>
      <c r="UDW132" s="43"/>
      <c r="UDX132" s="43"/>
      <c r="UDY132" s="43"/>
      <c r="UDZ132" s="43"/>
      <c r="UEA132" s="43"/>
      <c r="UEB132" s="43"/>
      <c r="UEC132" s="43"/>
      <c r="UED132" s="43"/>
      <c r="UEE132" s="43"/>
      <c r="UEF132" s="43"/>
      <c r="UEG132" s="43"/>
      <c r="UEH132" s="43"/>
      <c r="UEI132" s="43"/>
      <c r="UEJ132" s="43"/>
      <c r="UEK132" s="43"/>
      <c r="UEL132" s="43"/>
      <c r="UEM132" s="43"/>
      <c r="UEN132" s="43"/>
      <c r="UEO132" s="43"/>
      <c r="UEP132" s="43"/>
      <c r="UEQ132" s="43"/>
      <c r="UER132" s="43"/>
      <c r="UES132" s="43"/>
      <c r="UET132" s="43"/>
      <c r="UEU132" s="43"/>
      <c r="UEV132" s="43"/>
      <c r="UEW132" s="43"/>
      <c r="UEX132" s="43"/>
      <c r="UEY132" s="43"/>
      <c r="UEZ132" s="43"/>
      <c r="UFC132" s="43"/>
      <c r="UFD132" s="43"/>
      <c r="UFE132" s="43"/>
      <c r="UFF132" s="43"/>
      <c r="UFG132" s="43"/>
      <c r="UFH132" s="43"/>
      <c r="UFI132" s="43"/>
      <c r="UFJ132" s="43"/>
      <c r="UFK132" s="43"/>
      <c r="UFL132" s="43"/>
      <c r="UFM132" s="43"/>
      <c r="UFN132" s="43"/>
      <c r="UFO132" s="43"/>
      <c r="UFP132" s="43"/>
      <c r="UFQ132" s="43"/>
      <c r="UFR132" s="43"/>
      <c r="UFS132" s="43"/>
      <c r="UFT132" s="43"/>
      <c r="UFU132" s="43"/>
      <c r="UFV132" s="43"/>
      <c r="UFW132" s="43"/>
      <c r="UFX132" s="43"/>
      <c r="UFY132" s="43"/>
      <c r="UFZ132" s="43"/>
      <c r="UGA132" s="43"/>
      <c r="UGB132" s="43"/>
      <c r="UGC132" s="43"/>
      <c r="UGD132" s="43"/>
      <c r="UGE132" s="43"/>
      <c r="UGF132" s="43"/>
      <c r="UGG132" s="43"/>
      <c r="UGH132" s="43"/>
      <c r="UGI132" s="43"/>
      <c r="UGJ132" s="43"/>
      <c r="UGK132" s="43"/>
      <c r="UGL132" s="43"/>
      <c r="UGM132" s="43"/>
      <c r="UGN132" s="43"/>
      <c r="UGO132" s="43"/>
      <c r="UGP132" s="43"/>
      <c r="UGQ132" s="43"/>
      <c r="UGR132" s="43"/>
      <c r="UGU132" s="43"/>
      <c r="UGV132" s="43"/>
      <c r="UGW132" s="43"/>
      <c r="UGX132" s="43"/>
      <c r="UGY132" s="43"/>
      <c r="UGZ132" s="43"/>
      <c r="UHA132" s="43"/>
      <c r="UHB132" s="43"/>
      <c r="UHC132" s="43"/>
      <c r="UHD132" s="43"/>
      <c r="UHE132" s="43"/>
      <c r="UHF132" s="43"/>
      <c r="UHG132" s="43"/>
      <c r="UHH132" s="43"/>
      <c r="UHI132" s="43"/>
      <c r="UHJ132" s="43"/>
      <c r="UHK132" s="43"/>
      <c r="UHL132" s="43"/>
      <c r="UHM132" s="43"/>
      <c r="UHN132" s="43"/>
      <c r="UHO132" s="43"/>
      <c r="UHP132" s="43"/>
      <c r="UHQ132" s="43"/>
      <c r="UHR132" s="43"/>
      <c r="UHS132" s="43"/>
      <c r="UHT132" s="43"/>
      <c r="UHU132" s="43"/>
      <c r="UHV132" s="43"/>
      <c r="UHW132" s="43"/>
      <c r="UHX132" s="43"/>
      <c r="UHY132" s="43"/>
      <c r="UHZ132" s="43"/>
      <c r="UIA132" s="43"/>
      <c r="UIB132" s="43"/>
      <c r="UIC132" s="43"/>
      <c r="UID132" s="43"/>
      <c r="UIE132" s="43"/>
      <c r="UIF132" s="43"/>
      <c r="UIG132" s="43"/>
      <c r="UIH132" s="43"/>
      <c r="UII132" s="43"/>
      <c r="UIJ132" s="43"/>
      <c r="UIM132" s="43"/>
      <c r="UIN132" s="43"/>
      <c r="UIO132" s="43"/>
      <c r="UIP132" s="43"/>
      <c r="UIQ132" s="43"/>
      <c r="UIR132" s="43"/>
      <c r="UIS132" s="43"/>
      <c r="UIT132" s="43"/>
      <c r="UIU132" s="43"/>
      <c r="UIV132" s="43"/>
      <c r="UIW132" s="43"/>
      <c r="UIX132" s="43"/>
      <c r="UIY132" s="43"/>
      <c r="UIZ132" s="43"/>
      <c r="UJA132" s="43"/>
      <c r="UJB132" s="43"/>
      <c r="UJC132" s="43"/>
      <c r="UJD132" s="43"/>
      <c r="UJE132" s="43"/>
      <c r="UJF132" s="43"/>
      <c r="UJG132" s="43"/>
      <c r="UJH132" s="43"/>
      <c r="UJI132" s="43"/>
      <c r="UJJ132" s="43"/>
      <c r="UJK132" s="43"/>
      <c r="UJL132" s="43"/>
      <c r="UJM132" s="43"/>
      <c r="UJN132" s="43"/>
      <c r="UJO132" s="43"/>
      <c r="UJP132" s="43"/>
      <c r="UJQ132" s="43"/>
      <c r="UJR132" s="43"/>
      <c r="UJS132" s="43"/>
      <c r="UJT132" s="43"/>
      <c r="UJU132" s="43"/>
      <c r="UJV132" s="43"/>
      <c r="UJW132" s="43"/>
      <c r="UJX132" s="43"/>
      <c r="UJY132" s="43"/>
      <c r="UJZ132" s="43"/>
      <c r="UKA132" s="43"/>
      <c r="UKB132" s="43"/>
      <c r="UKE132" s="43"/>
      <c r="UKF132" s="43"/>
      <c r="UKG132" s="43"/>
      <c r="UKH132" s="43"/>
      <c r="UKI132" s="43"/>
      <c r="UKJ132" s="43"/>
      <c r="UKK132" s="43"/>
      <c r="UKL132" s="43"/>
      <c r="UKM132" s="43"/>
      <c r="UKN132" s="43"/>
      <c r="UKO132" s="43"/>
      <c r="UKP132" s="43"/>
      <c r="UKQ132" s="43"/>
      <c r="UKR132" s="43"/>
      <c r="UKS132" s="43"/>
      <c r="UKT132" s="43"/>
      <c r="UKU132" s="43"/>
      <c r="UKV132" s="43"/>
      <c r="UKW132" s="43"/>
      <c r="UKX132" s="43"/>
      <c r="UKY132" s="43"/>
      <c r="UKZ132" s="43"/>
      <c r="ULA132" s="43"/>
      <c r="ULB132" s="43"/>
      <c r="ULC132" s="43"/>
      <c r="ULD132" s="43"/>
      <c r="ULE132" s="43"/>
      <c r="ULF132" s="43"/>
      <c r="ULG132" s="43"/>
      <c r="ULH132" s="43"/>
      <c r="ULI132" s="43"/>
      <c r="ULJ132" s="43"/>
      <c r="ULK132" s="43"/>
      <c r="ULL132" s="43"/>
      <c r="ULM132" s="43"/>
      <c r="ULN132" s="43"/>
      <c r="ULO132" s="43"/>
      <c r="ULP132" s="43"/>
      <c r="ULQ132" s="43"/>
      <c r="ULR132" s="43"/>
      <c r="ULS132" s="43"/>
      <c r="ULT132" s="43"/>
      <c r="ULW132" s="43"/>
      <c r="ULX132" s="43"/>
      <c r="ULY132" s="43"/>
      <c r="ULZ132" s="43"/>
      <c r="UMA132" s="43"/>
      <c r="UMB132" s="43"/>
      <c r="UMC132" s="43"/>
      <c r="UMD132" s="43"/>
      <c r="UME132" s="43"/>
      <c r="UMF132" s="43"/>
      <c r="UMG132" s="43"/>
      <c r="UMH132" s="43"/>
      <c r="UMI132" s="43"/>
      <c r="UMJ132" s="43"/>
      <c r="UMK132" s="43"/>
      <c r="UML132" s="43"/>
      <c r="UMM132" s="43"/>
      <c r="UMN132" s="43"/>
      <c r="UMO132" s="43"/>
      <c r="UMP132" s="43"/>
      <c r="UMQ132" s="43"/>
      <c r="UMR132" s="43"/>
      <c r="UMS132" s="43"/>
      <c r="UMT132" s="43"/>
      <c r="UMU132" s="43"/>
      <c r="UMV132" s="43"/>
      <c r="UMW132" s="43"/>
      <c r="UMX132" s="43"/>
      <c r="UMY132" s="43"/>
      <c r="UMZ132" s="43"/>
      <c r="UNA132" s="43"/>
      <c r="UNB132" s="43"/>
      <c r="UNC132" s="43"/>
      <c r="UND132" s="43"/>
      <c r="UNE132" s="43"/>
      <c r="UNF132" s="43"/>
      <c r="UNG132" s="43"/>
      <c r="UNH132" s="43"/>
      <c r="UNI132" s="43"/>
      <c r="UNJ132" s="43"/>
      <c r="UNK132" s="43"/>
      <c r="UNL132" s="43"/>
      <c r="UNO132" s="43"/>
      <c r="UNP132" s="43"/>
      <c r="UNQ132" s="43"/>
      <c r="UNR132" s="43"/>
      <c r="UNS132" s="43"/>
      <c r="UNT132" s="43"/>
      <c r="UNU132" s="43"/>
      <c r="UNV132" s="43"/>
      <c r="UNW132" s="43"/>
      <c r="UNX132" s="43"/>
      <c r="UNY132" s="43"/>
      <c r="UNZ132" s="43"/>
      <c r="UOA132" s="43"/>
      <c r="UOB132" s="43"/>
      <c r="UOC132" s="43"/>
      <c r="UOD132" s="43"/>
      <c r="UOE132" s="43"/>
      <c r="UOF132" s="43"/>
      <c r="UOG132" s="43"/>
      <c r="UOH132" s="43"/>
      <c r="UOI132" s="43"/>
      <c r="UOJ132" s="43"/>
      <c r="UOK132" s="43"/>
      <c r="UOL132" s="43"/>
      <c r="UOM132" s="43"/>
      <c r="UON132" s="43"/>
      <c r="UOO132" s="43"/>
      <c r="UOP132" s="43"/>
      <c r="UOQ132" s="43"/>
      <c r="UOR132" s="43"/>
      <c r="UOS132" s="43"/>
      <c r="UOT132" s="43"/>
      <c r="UOU132" s="43"/>
      <c r="UOV132" s="43"/>
      <c r="UOW132" s="43"/>
      <c r="UOX132" s="43"/>
      <c r="UOY132" s="43"/>
      <c r="UOZ132" s="43"/>
      <c r="UPA132" s="43"/>
      <c r="UPB132" s="43"/>
      <c r="UPC132" s="43"/>
      <c r="UPD132" s="43"/>
      <c r="UPG132" s="43"/>
      <c r="UPH132" s="43"/>
      <c r="UPI132" s="43"/>
      <c r="UPJ132" s="43"/>
      <c r="UPK132" s="43"/>
      <c r="UPL132" s="43"/>
      <c r="UPM132" s="43"/>
      <c r="UPN132" s="43"/>
      <c r="UPO132" s="43"/>
      <c r="UPP132" s="43"/>
      <c r="UPQ132" s="43"/>
      <c r="UPR132" s="43"/>
      <c r="UPS132" s="43"/>
      <c r="UPT132" s="43"/>
      <c r="UPU132" s="43"/>
      <c r="UPV132" s="43"/>
      <c r="UPW132" s="43"/>
      <c r="UPX132" s="43"/>
      <c r="UPY132" s="43"/>
      <c r="UPZ132" s="43"/>
      <c r="UQA132" s="43"/>
      <c r="UQB132" s="43"/>
      <c r="UQC132" s="43"/>
      <c r="UQD132" s="43"/>
      <c r="UQE132" s="43"/>
      <c r="UQF132" s="43"/>
      <c r="UQG132" s="43"/>
      <c r="UQH132" s="43"/>
      <c r="UQI132" s="43"/>
      <c r="UQJ132" s="43"/>
      <c r="UQK132" s="43"/>
      <c r="UQL132" s="43"/>
      <c r="UQM132" s="43"/>
      <c r="UQN132" s="43"/>
      <c r="UQO132" s="43"/>
      <c r="UQP132" s="43"/>
      <c r="UQQ132" s="43"/>
      <c r="UQR132" s="43"/>
      <c r="UQS132" s="43"/>
      <c r="UQT132" s="43"/>
      <c r="UQU132" s="43"/>
      <c r="UQV132" s="43"/>
      <c r="UQY132" s="43"/>
      <c r="UQZ132" s="43"/>
      <c r="URA132" s="43"/>
      <c r="URB132" s="43"/>
      <c r="URC132" s="43"/>
      <c r="URD132" s="43"/>
      <c r="URE132" s="43"/>
      <c r="URF132" s="43"/>
      <c r="URG132" s="43"/>
      <c r="URH132" s="43"/>
      <c r="URI132" s="43"/>
      <c r="URJ132" s="43"/>
      <c r="URK132" s="43"/>
      <c r="URL132" s="43"/>
      <c r="URM132" s="43"/>
      <c r="URN132" s="43"/>
      <c r="URO132" s="43"/>
      <c r="URP132" s="43"/>
      <c r="URQ132" s="43"/>
      <c r="URR132" s="43"/>
      <c r="URS132" s="43"/>
      <c r="URT132" s="43"/>
      <c r="URU132" s="43"/>
      <c r="URV132" s="43"/>
      <c r="URW132" s="43"/>
      <c r="URX132" s="43"/>
      <c r="URY132" s="43"/>
      <c r="URZ132" s="43"/>
      <c r="USA132" s="43"/>
      <c r="USB132" s="43"/>
      <c r="USC132" s="43"/>
      <c r="USD132" s="43"/>
      <c r="USE132" s="43"/>
      <c r="USF132" s="43"/>
      <c r="USG132" s="43"/>
      <c r="USH132" s="43"/>
      <c r="USI132" s="43"/>
      <c r="USJ132" s="43"/>
      <c r="USK132" s="43"/>
      <c r="USL132" s="43"/>
      <c r="USM132" s="43"/>
      <c r="USN132" s="43"/>
      <c r="USQ132" s="43"/>
      <c r="USR132" s="43"/>
      <c r="USS132" s="43"/>
      <c r="UST132" s="43"/>
      <c r="USU132" s="43"/>
      <c r="USV132" s="43"/>
      <c r="USW132" s="43"/>
      <c r="USX132" s="43"/>
      <c r="USY132" s="43"/>
      <c r="USZ132" s="43"/>
      <c r="UTA132" s="43"/>
      <c r="UTB132" s="43"/>
      <c r="UTC132" s="43"/>
      <c r="UTD132" s="43"/>
      <c r="UTE132" s="43"/>
      <c r="UTF132" s="43"/>
      <c r="UTG132" s="43"/>
      <c r="UTH132" s="43"/>
      <c r="UTI132" s="43"/>
      <c r="UTJ132" s="43"/>
      <c r="UTK132" s="43"/>
      <c r="UTL132" s="43"/>
      <c r="UTM132" s="43"/>
      <c r="UTN132" s="43"/>
      <c r="UTO132" s="43"/>
      <c r="UTP132" s="43"/>
      <c r="UTQ132" s="43"/>
      <c r="UTR132" s="43"/>
      <c r="UTS132" s="43"/>
      <c r="UTT132" s="43"/>
      <c r="UTU132" s="43"/>
      <c r="UTV132" s="43"/>
      <c r="UTW132" s="43"/>
      <c r="UTX132" s="43"/>
      <c r="UTY132" s="43"/>
      <c r="UTZ132" s="43"/>
      <c r="UUA132" s="43"/>
      <c r="UUB132" s="43"/>
      <c r="UUC132" s="43"/>
      <c r="UUD132" s="43"/>
      <c r="UUE132" s="43"/>
      <c r="UUF132" s="43"/>
      <c r="UUI132" s="43"/>
      <c r="UUJ132" s="43"/>
      <c r="UUK132" s="43"/>
      <c r="UUL132" s="43"/>
      <c r="UUM132" s="43"/>
      <c r="UUN132" s="43"/>
      <c r="UUO132" s="43"/>
      <c r="UUP132" s="43"/>
      <c r="UUQ132" s="43"/>
      <c r="UUR132" s="43"/>
      <c r="UUS132" s="43"/>
      <c r="UUT132" s="43"/>
      <c r="UUU132" s="43"/>
      <c r="UUV132" s="43"/>
      <c r="UUW132" s="43"/>
      <c r="UUX132" s="43"/>
      <c r="UUY132" s="43"/>
      <c r="UUZ132" s="43"/>
      <c r="UVA132" s="43"/>
      <c r="UVB132" s="43"/>
      <c r="UVC132" s="43"/>
      <c r="UVD132" s="43"/>
      <c r="UVE132" s="43"/>
      <c r="UVF132" s="43"/>
      <c r="UVG132" s="43"/>
      <c r="UVH132" s="43"/>
      <c r="UVI132" s="43"/>
      <c r="UVJ132" s="43"/>
      <c r="UVK132" s="43"/>
      <c r="UVL132" s="43"/>
      <c r="UVM132" s="43"/>
      <c r="UVN132" s="43"/>
      <c r="UVO132" s="43"/>
      <c r="UVP132" s="43"/>
      <c r="UVQ132" s="43"/>
      <c r="UVR132" s="43"/>
      <c r="UVS132" s="43"/>
      <c r="UVT132" s="43"/>
      <c r="UVU132" s="43"/>
      <c r="UVV132" s="43"/>
      <c r="UVW132" s="43"/>
      <c r="UVX132" s="43"/>
      <c r="UWA132" s="43"/>
      <c r="UWB132" s="43"/>
      <c r="UWC132" s="43"/>
      <c r="UWD132" s="43"/>
      <c r="UWE132" s="43"/>
      <c r="UWF132" s="43"/>
      <c r="UWG132" s="43"/>
      <c r="UWH132" s="43"/>
      <c r="UWI132" s="43"/>
      <c r="UWJ132" s="43"/>
      <c r="UWK132" s="43"/>
      <c r="UWL132" s="43"/>
      <c r="UWM132" s="43"/>
      <c r="UWN132" s="43"/>
      <c r="UWO132" s="43"/>
      <c r="UWP132" s="43"/>
      <c r="UWQ132" s="43"/>
      <c r="UWR132" s="43"/>
      <c r="UWS132" s="43"/>
      <c r="UWT132" s="43"/>
      <c r="UWU132" s="43"/>
      <c r="UWV132" s="43"/>
      <c r="UWW132" s="43"/>
      <c r="UWX132" s="43"/>
      <c r="UWY132" s="43"/>
      <c r="UWZ132" s="43"/>
      <c r="UXA132" s="43"/>
      <c r="UXB132" s="43"/>
      <c r="UXC132" s="43"/>
      <c r="UXD132" s="43"/>
      <c r="UXE132" s="43"/>
      <c r="UXF132" s="43"/>
      <c r="UXG132" s="43"/>
      <c r="UXH132" s="43"/>
      <c r="UXI132" s="43"/>
      <c r="UXJ132" s="43"/>
      <c r="UXK132" s="43"/>
      <c r="UXL132" s="43"/>
      <c r="UXM132" s="43"/>
      <c r="UXN132" s="43"/>
      <c r="UXO132" s="43"/>
      <c r="UXP132" s="43"/>
      <c r="UXS132" s="43"/>
      <c r="UXT132" s="43"/>
      <c r="UXU132" s="43"/>
      <c r="UXV132" s="43"/>
      <c r="UXW132" s="43"/>
      <c r="UXX132" s="43"/>
      <c r="UXY132" s="43"/>
      <c r="UXZ132" s="43"/>
      <c r="UYA132" s="43"/>
      <c r="UYB132" s="43"/>
      <c r="UYC132" s="43"/>
      <c r="UYD132" s="43"/>
      <c r="UYE132" s="43"/>
      <c r="UYF132" s="43"/>
      <c r="UYG132" s="43"/>
      <c r="UYH132" s="43"/>
      <c r="UYI132" s="43"/>
      <c r="UYJ132" s="43"/>
      <c r="UYK132" s="43"/>
      <c r="UYL132" s="43"/>
      <c r="UYM132" s="43"/>
      <c r="UYN132" s="43"/>
      <c r="UYO132" s="43"/>
      <c r="UYP132" s="43"/>
      <c r="UYQ132" s="43"/>
      <c r="UYR132" s="43"/>
      <c r="UYS132" s="43"/>
      <c r="UYT132" s="43"/>
      <c r="UYU132" s="43"/>
      <c r="UYV132" s="43"/>
      <c r="UYW132" s="43"/>
      <c r="UYX132" s="43"/>
      <c r="UYY132" s="43"/>
      <c r="UYZ132" s="43"/>
      <c r="UZA132" s="43"/>
      <c r="UZB132" s="43"/>
      <c r="UZC132" s="43"/>
      <c r="UZD132" s="43"/>
      <c r="UZE132" s="43"/>
      <c r="UZF132" s="43"/>
      <c r="UZG132" s="43"/>
      <c r="UZH132" s="43"/>
      <c r="UZK132" s="43"/>
      <c r="UZL132" s="43"/>
      <c r="UZM132" s="43"/>
      <c r="UZN132" s="43"/>
      <c r="UZO132" s="43"/>
      <c r="UZP132" s="43"/>
      <c r="UZQ132" s="43"/>
      <c r="UZR132" s="43"/>
      <c r="UZS132" s="43"/>
      <c r="UZT132" s="43"/>
      <c r="UZU132" s="43"/>
      <c r="UZV132" s="43"/>
      <c r="UZW132" s="43"/>
      <c r="UZX132" s="43"/>
      <c r="UZY132" s="43"/>
      <c r="UZZ132" s="43"/>
      <c r="VAA132" s="43"/>
      <c r="VAB132" s="43"/>
      <c r="VAC132" s="43"/>
      <c r="VAD132" s="43"/>
      <c r="VAE132" s="43"/>
      <c r="VAF132" s="43"/>
      <c r="VAG132" s="43"/>
      <c r="VAH132" s="43"/>
      <c r="VAI132" s="43"/>
      <c r="VAJ132" s="43"/>
      <c r="VAK132" s="43"/>
      <c r="VAL132" s="43"/>
      <c r="VAM132" s="43"/>
      <c r="VAN132" s="43"/>
      <c r="VAO132" s="43"/>
      <c r="VAP132" s="43"/>
      <c r="VAQ132" s="43"/>
      <c r="VAR132" s="43"/>
      <c r="VAS132" s="43"/>
      <c r="VAT132" s="43"/>
      <c r="VAU132" s="43"/>
      <c r="VAV132" s="43"/>
      <c r="VAW132" s="43"/>
      <c r="VAX132" s="43"/>
      <c r="VAY132" s="43"/>
      <c r="VAZ132" s="43"/>
      <c r="VBC132" s="43"/>
      <c r="VBD132" s="43"/>
      <c r="VBE132" s="43"/>
      <c r="VBF132" s="43"/>
      <c r="VBG132" s="43"/>
      <c r="VBH132" s="43"/>
      <c r="VBI132" s="43"/>
      <c r="VBJ132" s="43"/>
      <c r="VBK132" s="43"/>
      <c r="VBL132" s="43"/>
      <c r="VBM132" s="43"/>
      <c r="VBN132" s="43"/>
      <c r="VBO132" s="43"/>
      <c r="VBP132" s="43"/>
      <c r="VBQ132" s="43"/>
      <c r="VBR132" s="43"/>
      <c r="VBS132" s="43"/>
      <c r="VBT132" s="43"/>
      <c r="VBU132" s="43"/>
      <c r="VBV132" s="43"/>
      <c r="VBW132" s="43"/>
      <c r="VBX132" s="43"/>
      <c r="VBY132" s="43"/>
      <c r="VBZ132" s="43"/>
      <c r="VCA132" s="43"/>
      <c r="VCB132" s="43"/>
      <c r="VCC132" s="43"/>
      <c r="VCD132" s="43"/>
      <c r="VCE132" s="43"/>
      <c r="VCF132" s="43"/>
      <c r="VCG132" s="43"/>
      <c r="VCH132" s="43"/>
      <c r="VCI132" s="43"/>
      <c r="VCJ132" s="43"/>
      <c r="VCK132" s="43"/>
      <c r="VCL132" s="43"/>
      <c r="VCM132" s="43"/>
      <c r="VCN132" s="43"/>
      <c r="VCO132" s="43"/>
      <c r="VCP132" s="43"/>
      <c r="VCQ132" s="43"/>
      <c r="VCR132" s="43"/>
      <c r="VCU132" s="43"/>
      <c r="VCV132" s="43"/>
      <c r="VCW132" s="43"/>
      <c r="VCX132" s="43"/>
      <c r="VCY132" s="43"/>
      <c r="VCZ132" s="43"/>
      <c r="VDA132" s="43"/>
      <c r="VDB132" s="43"/>
      <c r="VDC132" s="43"/>
      <c r="VDD132" s="43"/>
      <c r="VDE132" s="43"/>
      <c r="VDF132" s="43"/>
      <c r="VDG132" s="43"/>
      <c r="VDH132" s="43"/>
      <c r="VDI132" s="43"/>
      <c r="VDJ132" s="43"/>
      <c r="VDK132" s="43"/>
      <c r="VDL132" s="43"/>
      <c r="VDM132" s="43"/>
      <c r="VDN132" s="43"/>
      <c r="VDO132" s="43"/>
      <c r="VDP132" s="43"/>
      <c r="VDQ132" s="43"/>
      <c r="VDR132" s="43"/>
      <c r="VDS132" s="43"/>
      <c r="VDT132" s="43"/>
      <c r="VDU132" s="43"/>
      <c r="VDV132" s="43"/>
      <c r="VDW132" s="43"/>
      <c r="VDX132" s="43"/>
      <c r="VDY132" s="43"/>
      <c r="VDZ132" s="43"/>
      <c r="VEA132" s="43"/>
      <c r="VEB132" s="43"/>
      <c r="VEC132" s="43"/>
      <c r="VED132" s="43"/>
      <c r="VEE132" s="43"/>
      <c r="VEF132" s="43"/>
      <c r="VEG132" s="43"/>
      <c r="VEH132" s="43"/>
      <c r="VEI132" s="43"/>
      <c r="VEJ132" s="43"/>
      <c r="VEM132" s="43"/>
      <c r="VEN132" s="43"/>
      <c r="VEO132" s="43"/>
      <c r="VEP132" s="43"/>
      <c r="VEQ132" s="43"/>
      <c r="VER132" s="43"/>
      <c r="VES132" s="43"/>
      <c r="VET132" s="43"/>
      <c r="VEU132" s="43"/>
      <c r="VEV132" s="43"/>
      <c r="VEW132" s="43"/>
      <c r="VEX132" s="43"/>
      <c r="VEY132" s="43"/>
      <c r="VEZ132" s="43"/>
      <c r="VFA132" s="43"/>
      <c r="VFB132" s="43"/>
      <c r="VFC132" s="43"/>
      <c r="VFD132" s="43"/>
      <c r="VFE132" s="43"/>
      <c r="VFF132" s="43"/>
      <c r="VFG132" s="43"/>
      <c r="VFH132" s="43"/>
      <c r="VFI132" s="43"/>
      <c r="VFJ132" s="43"/>
      <c r="VFK132" s="43"/>
      <c r="VFL132" s="43"/>
      <c r="VFM132" s="43"/>
      <c r="VFN132" s="43"/>
      <c r="VFO132" s="43"/>
      <c r="VFP132" s="43"/>
      <c r="VFQ132" s="43"/>
      <c r="VFR132" s="43"/>
      <c r="VFS132" s="43"/>
      <c r="VFT132" s="43"/>
      <c r="VFU132" s="43"/>
      <c r="VFV132" s="43"/>
      <c r="VFW132" s="43"/>
      <c r="VFX132" s="43"/>
      <c r="VFY132" s="43"/>
      <c r="VFZ132" s="43"/>
      <c r="VGA132" s="43"/>
      <c r="VGB132" s="43"/>
      <c r="VGE132" s="43"/>
      <c r="VGF132" s="43"/>
      <c r="VGG132" s="43"/>
      <c r="VGH132" s="43"/>
      <c r="VGI132" s="43"/>
      <c r="VGJ132" s="43"/>
      <c r="VGK132" s="43"/>
      <c r="VGL132" s="43"/>
      <c r="VGM132" s="43"/>
      <c r="VGN132" s="43"/>
      <c r="VGO132" s="43"/>
      <c r="VGP132" s="43"/>
      <c r="VGQ132" s="43"/>
      <c r="VGR132" s="43"/>
      <c r="VGS132" s="43"/>
      <c r="VGT132" s="43"/>
      <c r="VGU132" s="43"/>
      <c r="VGV132" s="43"/>
      <c r="VGW132" s="43"/>
      <c r="VGX132" s="43"/>
      <c r="VGY132" s="43"/>
      <c r="VGZ132" s="43"/>
      <c r="VHA132" s="43"/>
      <c r="VHB132" s="43"/>
      <c r="VHC132" s="43"/>
      <c r="VHD132" s="43"/>
      <c r="VHE132" s="43"/>
      <c r="VHF132" s="43"/>
      <c r="VHG132" s="43"/>
      <c r="VHH132" s="43"/>
      <c r="VHI132" s="43"/>
      <c r="VHJ132" s="43"/>
      <c r="VHK132" s="43"/>
      <c r="VHL132" s="43"/>
      <c r="VHM132" s="43"/>
      <c r="VHN132" s="43"/>
      <c r="VHO132" s="43"/>
      <c r="VHP132" s="43"/>
      <c r="VHQ132" s="43"/>
      <c r="VHR132" s="43"/>
      <c r="VHS132" s="43"/>
      <c r="VHT132" s="43"/>
      <c r="VHW132" s="43"/>
      <c r="VHX132" s="43"/>
      <c r="VHY132" s="43"/>
      <c r="VHZ132" s="43"/>
      <c r="VIA132" s="43"/>
      <c r="VIB132" s="43"/>
      <c r="VIC132" s="43"/>
      <c r="VID132" s="43"/>
      <c r="VIE132" s="43"/>
      <c r="VIF132" s="43"/>
      <c r="VIG132" s="43"/>
      <c r="VIH132" s="43"/>
      <c r="VII132" s="43"/>
      <c r="VIJ132" s="43"/>
      <c r="VIK132" s="43"/>
      <c r="VIL132" s="43"/>
      <c r="VIM132" s="43"/>
      <c r="VIN132" s="43"/>
      <c r="VIO132" s="43"/>
      <c r="VIP132" s="43"/>
      <c r="VIQ132" s="43"/>
      <c r="VIR132" s="43"/>
      <c r="VIS132" s="43"/>
      <c r="VIT132" s="43"/>
      <c r="VIU132" s="43"/>
      <c r="VIV132" s="43"/>
      <c r="VIW132" s="43"/>
      <c r="VIX132" s="43"/>
      <c r="VIY132" s="43"/>
      <c r="VIZ132" s="43"/>
      <c r="VJA132" s="43"/>
      <c r="VJB132" s="43"/>
      <c r="VJC132" s="43"/>
      <c r="VJD132" s="43"/>
      <c r="VJE132" s="43"/>
      <c r="VJF132" s="43"/>
      <c r="VJG132" s="43"/>
      <c r="VJH132" s="43"/>
      <c r="VJI132" s="43"/>
      <c r="VJJ132" s="43"/>
      <c r="VJK132" s="43"/>
      <c r="VJL132" s="43"/>
      <c r="VJO132" s="43"/>
      <c r="VJP132" s="43"/>
      <c r="VJQ132" s="43"/>
      <c r="VJR132" s="43"/>
      <c r="VJS132" s="43"/>
      <c r="VJT132" s="43"/>
      <c r="VJU132" s="43"/>
      <c r="VJV132" s="43"/>
      <c r="VJW132" s="43"/>
      <c r="VJX132" s="43"/>
      <c r="VJY132" s="43"/>
      <c r="VJZ132" s="43"/>
      <c r="VKA132" s="43"/>
      <c r="VKB132" s="43"/>
      <c r="VKC132" s="43"/>
      <c r="VKD132" s="43"/>
      <c r="VKE132" s="43"/>
      <c r="VKF132" s="43"/>
      <c r="VKG132" s="43"/>
      <c r="VKH132" s="43"/>
      <c r="VKI132" s="43"/>
      <c r="VKJ132" s="43"/>
      <c r="VKK132" s="43"/>
      <c r="VKL132" s="43"/>
      <c r="VKM132" s="43"/>
      <c r="VKN132" s="43"/>
      <c r="VKO132" s="43"/>
      <c r="VKP132" s="43"/>
      <c r="VKQ132" s="43"/>
      <c r="VKR132" s="43"/>
      <c r="VKS132" s="43"/>
      <c r="VKT132" s="43"/>
      <c r="VKU132" s="43"/>
      <c r="VKV132" s="43"/>
      <c r="VKW132" s="43"/>
      <c r="VKX132" s="43"/>
      <c r="VKY132" s="43"/>
      <c r="VKZ132" s="43"/>
      <c r="VLA132" s="43"/>
      <c r="VLB132" s="43"/>
      <c r="VLC132" s="43"/>
      <c r="VLD132" s="43"/>
      <c r="VLG132" s="43"/>
      <c r="VLH132" s="43"/>
      <c r="VLI132" s="43"/>
      <c r="VLJ132" s="43"/>
      <c r="VLK132" s="43"/>
      <c r="VLL132" s="43"/>
      <c r="VLM132" s="43"/>
      <c r="VLN132" s="43"/>
      <c r="VLO132" s="43"/>
      <c r="VLP132" s="43"/>
      <c r="VLQ132" s="43"/>
      <c r="VLR132" s="43"/>
      <c r="VLS132" s="43"/>
      <c r="VLT132" s="43"/>
      <c r="VLU132" s="43"/>
      <c r="VLV132" s="43"/>
      <c r="VLW132" s="43"/>
      <c r="VLX132" s="43"/>
      <c r="VLY132" s="43"/>
      <c r="VLZ132" s="43"/>
      <c r="VMA132" s="43"/>
      <c r="VMB132" s="43"/>
      <c r="VMC132" s="43"/>
      <c r="VMD132" s="43"/>
      <c r="VME132" s="43"/>
      <c r="VMF132" s="43"/>
      <c r="VMG132" s="43"/>
      <c r="VMH132" s="43"/>
      <c r="VMI132" s="43"/>
      <c r="VMJ132" s="43"/>
      <c r="VMK132" s="43"/>
      <c r="VML132" s="43"/>
      <c r="VMM132" s="43"/>
      <c r="VMN132" s="43"/>
      <c r="VMO132" s="43"/>
      <c r="VMP132" s="43"/>
      <c r="VMQ132" s="43"/>
      <c r="VMR132" s="43"/>
      <c r="VMS132" s="43"/>
      <c r="VMT132" s="43"/>
      <c r="VMU132" s="43"/>
      <c r="VMV132" s="43"/>
      <c r="VMY132" s="43"/>
      <c r="VMZ132" s="43"/>
      <c r="VNA132" s="43"/>
      <c r="VNB132" s="43"/>
      <c r="VNC132" s="43"/>
      <c r="VND132" s="43"/>
      <c r="VNE132" s="43"/>
      <c r="VNF132" s="43"/>
      <c r="VNG132" s="43"/>
      <c r="VNH132" s="43"/>
      <c r="VNI132" s="43"/>
      <c r="VNJ132" s="43"/>
      <c r="VNK132" s="43"/>
      <c r="VNL132" s="43"/>
      <c r="VNM132" s="43"/>
      <c r="VNN132" s="43"/>
      <c r="VNO132" s="43"/>
      <c r="VNP132" s="43"/>
      <c r="VNQ132" s="43"/>
      <c r="VNR132" s="43"/>
      <c r="VNS132" s="43"/>
      <c r="VNT132" s="43"/>
      <c r="VNU132" s="43"/>
      <c r="VNV132" s="43"/>
      <c r="VNW132" s="43"/>
      <c r="VNX132" s="43"/>
      <c r="VNY132" s="43"/>
      <c r="VNZ132" s="43"/>
      <c r="VOA132" s="43"/>
      <c r="VOB132" s="43"/>
      <c r="VOC132" s="43"/>
      <c r="VOD132" s="43"/>
      <c r="VOE132" s="43"/>
      <c r="VOF132" s="43"/>
      <c r="VOG132" s="43"/>
      <c r="VOH132" s="43"/>
      <c r="VOI132" s="43"/>
      <c r="VOJ132" s="43"/>
      <c r="VOK132" s="43"/>
      <c r="VOL132" s="43"/>
      <c r="VOM132" s="43"/>
      <c r="VON132" s="43"/>
      <c r="VOQ132" s="43"/>
      <c r="VOR132" s="43"/>
      <c r="VOS132" s="43"/>
      <c r="VOT132" s="43"/>
      <c r="VOU132" s="43"/>
      <c r="VOV132" s="43"/>
      <c r="VOW132" s="43"/>
      <c r="VOX132" s="43"/>
      <c r="VOY132" s="43"/>
      <c r="VOZ132" s="43"/>
      <c r="VPA132" s="43"/>
      <c r="VPB132" s="43"/>
      <c r="VPC132" s="43"/>
      <c r="VPD132" s="43"/>
      <c r="VPE132" s="43"/>
      <c r="VPF132" s="43"/>
      <c r="VPG132" s="43"/>
      <c r="VPH132" s="43"/>
      <c r="VPI132" s="43"/>
      <c r="VPJ132" s="43"/>
      <c r="VPK132" s="43"/>
      <c r="VPL132" s="43"/>
      <c r="VPM132" s="43"/>
      <c r="VPN132" s="43"/>
      <c r="VPO132" s="43"/>
      <c r="VPP132" s="43"/>
      <c r="VPQ132" s="43"/>
      <c r="VPR132" s="43"/>
      <c r="VPS132" s="43"/>
      <c r="VPT132" s="43"/>
      <c r="VPU132" s="43"/>
      <c r="VPV132" s="43"/>
      <c r="VPW132" s="43"/>
      <c r="VPX132" s="43"/>
      <c r="VPY132" s="43"/>
      <c r="VPZ132" s="43"/>
      <c r="VQA132" s="43"/>
      <c r="VQB132" s="43"/>
      <c r="VQC132" s="43"/>
      <c r="VQD132" s="43"/>
      <c r="VQE132" s="43"/>
      <c r="VQF132" s="43"/>
      <c r="VQI132" s="43"/>
      <c r="VQJ132" s="43"/>
      <c r="VQK132" s="43"/>
      <c r="VQL132" s="43"/>
      <c r="VQM132" s="43"/>
      <c r="VQN132" s="43"/>
      <c r="VQO132" s="43"/>
      <c r="VQP132" s="43"/>
      <c r="VQQ132" s="43"/>
      <c r="VQR132" s="43"/>
      <c r="VQS132" s="43"/>
      <c r="VQT132" s="43"/>
      <c r="VQU132" s="43"/>
      <c r="VQV132" s="43"/>
      <c r="VQW132" s="43"/>
      <c r="VQX132" s="43"/>
      <c r="VQY132" s="43"/>
      <c r="VQZ132" s="43"/>
      <c r="VRA132" s="43"/>
      <c r="VRB132" s="43"/>
      <c r="VRC132" s="43"/>
      <c r="VRD132" s="43"/>
      <c r="VRE132" s="43"/>
      <c r="VRF132" s="43"/>
      <c r="VRG132" s="43"/>
      <c r="VRH132" s="43"/>
      <c r="VRI132" s="43"/>
      <c r="VRJ132" s="43"/>
      <c r="VRK132" s="43"/>
      <c r="VRL132" s="43"/>
      <c r="VRM132" s="43"/>
      <c r="VRN132" s="43"/>
      <c r="VRO132" s="43"/>
      <c r="VRP132" s="43"/>
      <c r="VRQ132" s="43"/>
      <c r="VRR132" s="43"/>
      <c r="VRS132" s="43"/>
      <c r="VRT132" s="43"/>
      <c r="VRU132" s="43"/>
      <c r="VRV132" s="43"/>
      <c r="VRW132" s="43"/>
      <c r="VRX132" s="43"/>
      <c r="VSA132" s="43"/>
      <c r="VSB132" s="43"/>
      <c r="VSC132" s="43"/>
      <c r="VSD132" s="43"/>
      <c r="VSE132" s="43"/>
      <c r="VSF132" s="43"/>
      <c r="VSG132" s="43"/>
      <c r="VSH132" s="43"/>
      <c r="VSI132" s="43"/>
      <c r="VSJ132" s="43"/>
      <c r="VSK132" s="43"/>
      <c r="VSL132" s="43"/>
      <c r="VSM132" s="43"/>
      <c r="VSN132" s="43"/>
      <c r="VSO132" s="43"/>
      <c r="VSP132" s="43"/>
      <c r="VSQ132" s="43"/>
      <c r="VSR132" s="43"/>
      <c r="VSS132" s="43"/>
      <c r="VST132" s="43"/>
      <c r="VSU132" s="43"/>
      <c r="VSV132" s="43"/>
      <c r="VSW132" s="43"/>
      <c r="VSX132" s="43"/>
      <c r="VSY132" s="43"/>
      <c r="VSZ132" s="43"/>
      <c r="VTA132" s="43"/>
      <c r="VTB132" s="43"/>
      <c r="VTC132" s="43"/>
      <c r="VTD132" s="43"/>
      <c r="VTE132" s="43"/>
      <c r="VTF132" s="43"/>
      <c r="VTG132" s="43"/>
      <c r="VTH132" s="43"/>
      <c r="VTI132" s="43"/>
      <c r="VTJ132" s="43"/>
      <c r="VTK132" s="43"/>
      <c r="VTL132" s="43"/>
      <c r="VTM132" s="43"/>
      <c r="VTN132" s="43"/>
      <c r="VTO132" s="43"/>
      <c r="VTP132" s="43"/>
      <c r="VTS132" s="43"/>
      <c r="VTT132" s="43"/>
      <c r="VTU132" s="43"/>
      <c r="VTV132" s="43"/>
      <c r="VTW132" s="43"/>
      <c r="VTX132" s="43"/>
      <c r="VTY132" s="43"/>
      <c r="VTZ132" s="43"/>
      <c r="VUA132" s="43"/>
      <c r="VUB132" s="43"/>
      <c r="VUC132" s="43"/>
      <c r="VUD132" s="43"/>
      <c r="VUE132" s="43"/>
      <c r="VUF132" s="43"/>
      <c r="VUG132" s="43"/>
      <c r="VUH132" s="43"/>
      <c r="VUI132" s="43"/>
      <c r="VUJ132" s="43"/>
      <c r="VUK132" s="43"/>
      <c r="VUL132" s="43"/>
      <c r="VUM132" s="43"/>
      <c r="VUN132" s="43"/>
      <c r="VUO132" s="43"/>
      <c r="VUP132" s="43"/>
      <c r="VUQ132" s="43"/>
      <c r="VUR132" s="43"/>
      <c r="VUS132" s="43"/>
      <c r="VUT132" s="43"/>
      <c r="VUU132" s="43"/>
      <c r="VUV132" s="43"/>
      <c r="VUW132" s="43"/>
      <c r="VUX132" s="43"/>
      <c r="VUY132" s="43"/>
      <c r="VUZ132" s="43"/>
      <c r="VVA132" s="43"/>
      <c r="VVB132" s="43"/>
      <c r="VVC132" s="43"/>
      <c r="VVD132" s="43"/>
      <c r="VVE132" s="43"/>
      <c r="VVF132" s="43"/>
      <c r="VVG132" s="43"/>
      <c r="VVH132" s="43"/>
      <c r="VVK132" s="43"/>
      <c r="VVL132" s="43"/>
      <c r="VVM132" s="43"/>
      <c r="VVN132" s="43"/>
      <c r="VVO132" s="43"/>
      <c r="VVP132" s="43"/>
      <c r="VVQ132" s="43"/>
      <c r="VVR132" s="43"/>
      <c r="VVS132" s="43"/>
      <c r="VVT132" s="43"/>
      <c r="VVU132" s="43"/>
      <c r="VVV132" s="43"/>
      <c r="VVW132" s="43"/>
      <c r="VVX132" s="43"/>
      <c r="VVY132" s="43"/>
      <c r="VVZ132" s="43"/>
      <c r="VWA132" s="43"/>
      <c r="VWB132" s="43"/>
      <c r="VWC132" s="43"/>
      <c r="VWD132" s="43"/>
      <c r="VWE132" s="43"/>
      <c r="VWF132" s="43"/>
      <c r="VWG132" s="43"/>
      <c r="VWH132" s="43"/>
      <c r="VWI132" s="43"/>
      <c r="VWJ132" s="43"/>
      <c r="VWK132" s="43"/>
      <c r="VWL132" s="43"/>
      <c r="VWM132" s="43"/>
      <c r="VWN132" s="43"/>
      <c r="VWO132" s="43"/>
      <c r="VWP132" s="43"/>
      <c r="VWQ132" s="43"/>
      <c r="VWR132" s="43"/>
      <c r="VWS132" s="43"/>
      <c r="VWT132" s="43"/>
      <c r="VWU132" s="43"/>
      <c r="VWV132" s="43"/>
      <c r="VWW132" s="43"/>
      <c r="VWX132" s="43"/>
      <c r="VWY132" s="43"/>
      <c r="VWZ132" s="43"/>
      <c r="VXC132" s="43"/>
      <c r="VXD132" s="43"/>
      <c r="VXE132" s="43"/>
      <c r="VXF132" s="43"/>
      <c r="VXG132" s="43"/>
      <c r="VXH132" s="43"/>
      <c r="VXI132" s="43"/>
      <c r="VXJ132" s="43"/>
      <c r="VXK132" s="43"/>
      <c r="VXL132" s="43"/>
      <c r="VXM132" s="43"/>
      <c r="VXN132" s="43"/>
      <c r="VXO132" s="43"/>
      <c r="VXP132" s="43"/>
      <c r="VXQ132" s="43"/>
      <c r="VXR132" s="43"/>
      <c r="VXS132" s="43"/>
      <c r="VXT132" s="43"/>
      <c r="VXU132" s="43"/>
      <c r="VXV132" s="43"/>
      <c r="VXW132" s="43"/>
      <c r="VXX132" s="43"/>
      <c r="VXY132" s="43"/>
      <c r="VXZ132" s="43"/>
      <c r="VYA132" s="43"/>
      <c r="VYB132" s="43"/>
      <c r="VYC132" s="43"/>
      <c r="VYD132" s="43"/>
      <c r="VYE132" s="43"/>
      <c r="VYF132" s="43"/>
      <c r="VYG132" s="43"/>
      <c r="VYH132" s="43"/>
      <c r="VYI132" s="43"/>
      <c r="VYJ132" s="43"/>
      <c r="VYK132" s="43"/>
      <c r="VYL132" s="43"/>
      <c r="VYM132" s="43"/>
      <c r="VYN132" s="43"/>
      <c r="VYO132" s="43"/>
      <c r="VYP132" s="43"/>
      <c r="VYQ132" s="43"/>
      <c r="VYR132" s="43"/>
      <c r="VYU132" s="43"/>
      <c r="VYV132" s="43"/>
      <c r="VYW132" s="43"/>
      <c r="VYX132" s="43"/>
      <c r="VYY132" s="43"/>
      <c r="VYZ132" s="43"/>
      <c r="VZA132" s="43"/>
      <c r="VZB132" s="43"/>
      <c r="VZC132" s="43"/>
      <c r="VZD132" s="43"/>
      <c r="VZE132" s="43"/>
      <c r="VZF132" s="43"/>
      <c r="VZG132" s="43"/>
      <c r="VZH132" s="43"/>
      <c r="VZI132" s="43"/>
      <c r="VZJ132" s="43"/>
      <c r="VZK132" s="43"/>
      <c r="VZL132" s="43"/>
      <c r="VZM132" s="43"/>
      <c r="VZN132" s="43"/>
      <c r="VZO132" s="43"/>
      <c r="VZP132" s="43"/>
      <c r="VZQ132" s="43"/>
      <c r="VZR132" s="43"/>
      <c r="VZS132" s="43"/>
      <c r="VZT132" s="43"/>
      <c r="VZU132" s="43"/>
      <c r="VZV132" s="43"/>
      <c r="VZW132" s="43"/>
      <c r="VZX132" s="43"/>
      <c r="VZY132" s="43"/>
      <c r="VZZ132" s="43"/>
      <c r="WAA132" s="43"/>
      <c r="WAB132" s="43"/>
      <c r="WAC132" s="43"/>
      <c r="WAD132" s="43"/>
      <c r="WAE132" s="43"/>
      <c r="WAF132" s="43"/>
      <c r="WAG132" s="43"/>
      <c r="WAH132" s="43"/>
      <c r="WAI132" s="43"/>
      <c r="WAJ132" s="43"/>
      <c r="WAM132" s="43"/>
      <c r="WAN132" s="43"/>
      <c r="WAO132" s="43"/>
      <c r="WAP132" s="43"/>
      <c r="WAQ132" s="43"/>
      <c r="WAR132" s="43"/>
      <c r="WAS132" s="43"/>
      <c r="WAT132" s="43"/>
      <c r="WAU132" s="43"/>
      <c r="WAV132" s="43"/>
      <c r="WAW132" s="43"/>
      <c r="WAX132" s="43"/>
      <c r="WAY132" s="43"/>
      <c r="WAZ132" s="43"/>
      <c r="WBA132" s="43"/>
      <c r="WBB132" s="43"/>
      <c r="WBC132" s="43"/>
      <c r="WBD132" s="43"/>
      <c r="WBE132" s="43"/>
      <c r="WBF132" s="43"/>
      <c r="WBG132" s="43"/>
      <c r="WBH132" s="43"/>
      <c r="WBI132" s="43"/>
      <c r="WBJ132" s="43"/>
      <c r="WBK132" s="43"/>
      <c r="WBL132" s="43"/>
      <c r="WBM132" s="43"/>
      <c r="WBN132" s="43"/>
      <c r="WBO132" s="43"/>
      <c r="WBP132" s="43"/>
      <c r="WBQ132" s="43"/>
      <c r="WBR132" s="43"/>
      <c r="WBS132" s="43"/>
      <c r="WBT132" s="43"/>
      <c r="WBU132" s="43"/>
      <c r="WBV132" s="43"/>
      <c r="WBW132" s="43"/>
      <c r="WBX132" s="43"/>
      <c r="WBY132" s="43"/>
      <c r="WBZ132" s="43"/>
      <c r="WCA132" s="43"/>
      <c r="WCB132" s="43"/>
      <c r="WCE132" s="43"/>
      <c r="WCF132" s="43"/>
      <c r="WCG132" s="43"/>
      <c r="WCH132" s="43"/>
      <c r="WCI132" s="43"/>
      <c r="WCJ132" s="43"/>
      <c r="WCK132" s="43"/>
      <c r="WCL132" s="43"/>
      <c r="WCM132" s="43"/>
      <c r="WCN132" s="43"/>
      <c r="WCO132" s="43"/>
      <c r="WCP132" s="43"/>
      <c r="WCQ132" s="43"/>
      <c r="WCR132" s="43"/>
      <c r="WCS132" s="43"/>
      <c r="WCT132" s="43"/>
      <c r="WCU132" s="43"/>
      <c r="WCV132" s="43"/>
      <c r="WCW132" s="43"/>
      <c r="WCX132" s="43"/>
      <c r="WCY132" s="43"/>
      <c r="WCZ132" s="43"/>
      <c r="WDA132" s="43"/>
      <c r="WDB132" s="43"/>
      <c r="WDC132" s="43"/>
      <c r="WDD132" s="43"/>
      <c r="WDE132" s="43"/>
      <c r="WDF132" s="43"/>
      <c r="WDG132" s="43"/>
      <c r="WDH132" s="43"/>
      <c r="WDI132" s="43"/>
      <c r="WDJ132" s="43"/>
      <c r="WDK132" s="43"/>
      <c r="WDL132" s="43"/>
      <c r="WDM132" s="43"/>
      <c r="WDN132" s="43"/>
      <c r="WDO132" s="43"/>
      <c r="WDP132" s="43"/>
      <c r="WDQ132" s="43"/>
      <c r="WDR132" s="43"/>
      <c r="WDS132" s="43"/>
      <c r="WDT132" s="43"/>
      <c r="WDW132" s="43"/>
      <c r="WDX132" s="43"/>
      <c r="WDY132" s="43"/>
      <c r="WDZ132" s="43"/>
      <c r="WEA132" s="43"/>
      <c r="WEB132" s="43"/>
      <c r="WEC132" s="43"/>
      <c r="WED132" s="43"/>
      <c r="WEE132" s="43"/>
      <c r="WEF132" s="43"/>
      <c r="WEG132" s="43"/>
      <c r="WEH132" s="43"/>
      <c r="WEI132" s="43"/>
      <c r="WEJ132" s="43"/>
      <c r="WEK132" s="43"/>
      <c r="WEL132" s="43"/>
      <c r="WEM132" s="43"/>
      <c r="WEN132" s="43"/>
      <c r="WEO132" s="43"/>
      <c r="WEP132" s="43"/>
      <c r="WEQ132" s="43"/>
      <c r="WER132" s="43"/>
      <c r="WES132" s="43"/>
      <c r="WET132" s="43"/>
      <c r="WEU132" s="43"/>
      <c r="WEV132" s="43"/>
      <c r="WEW132" s="43"/>
      <c r="WEX132" s="43"/>
      <c r="WEY132" s="43"/>
      <c r="WEZ132" s="43"/>
      <c r="WFA132" s="43"/>
      <c r="WFB132" s="43"/>
      <c r="WFC132" s="43"/>
      <c r="WFD132" s="43"/>
      <c r="WFE132" s="43"/>
      <c r="WFF132" s="43"/>
      <c r="WFG132" s="43"/>
      <c r="WFH132" s="43"/>
      <c r="WFI132" s="43"/>
      <c r="WFJ132" s="43"/>
      <c r="WFK132" s="43"/>
      <c r="WFL132" s="43"/>
      <c r="WFO132" s="43"/>
      <c r="WFP132" s="43"/>
      <c r="WFQ132" s="43"/>
      <c r="WFR132" s="43"/>
      <c r="WFS132" s="43"/>
      <c r="WFT132" s="43"/>
      <c r="WFU132" s="43"/>
      <c r="WFV132" s="43"/>
      <c r="WFW132" s="43"/>
      <c r="WFX132" s="43"/>
      <c r="WFY132" s="43"/>
      <c r="WFZ132" s="43"/>
      <c r="WGA132" s="43"/>
      <c r="WGB132" s="43"/>
      <c r="WGC132" s="43"/>
      <c r="WGD132" s="43"/>
      <c r="WGE132" s="43"/>
      <c r="WGF132" s="43"/>
      <c r="WGG132" s="43"/>
      <c r="WGH132" s="43"/>
      <c r="WGI132" s="43"/>
      <c r="WGJ132" s="43"/>
      <c r="WGK132" s="43"/>
      <c r="WGL132" s="43"/>
      <c r="WGM132" s="43"/>
      <c r="WGN132" s="43"/>
      <c r="WGO132" s="43"/>
      <c r="WGP132" s="43"/>
      <c r="WGQ132" s="43"/>
      <c r="WGR132" s="43"/>
      <c r="WGS132" s="43"/>
      <c r="WGT132" s="43"/>
      <c r="WGU132" s="43"/>
      <c r="WGV132" s="43"/>
      <c r="WGW132" s="43"/>
      <c r="WGX132" s="43"/>
      <c r="WGY132" s="43"/>
      <c r="WGZ132" s="43"/>
      <c r="WHA132" s="43"/>
      <c r="WHB132" s="43"/>
      <c r="WHC132" s="43"/>
      <c r="WHD132" s="43"/>
      <c r="WHG132" s="43"/>
      <c r="WHH132" s="43"/>
      <c r="WHI132" s="43"/>
      <c r="WHJ132" s="43"/>
      <c r="WHK132" s="43"/>
      <c r="WHL132" s="43"/>
      <c r="WHM132" s="43"/>
      <c r="WHN132" s="43"/>
      <c r="WHO132" s="43"/>
      <c r="WHP132" s="43"/>
      <c r="WHQ132" s="43"/>
      <c r="WHR132" s="43"/>
      <c r="WHS132" s="43"/>
      <c r="WHT132" s="43"/>
      <c r="WHU132" s="43"/>
      <c r="WHV132" s="43"/>
      <c r="WHW132" s="43"/>
      <c r="WHX132" s="43"/>
      <c r="WHY132" s="43"/>
      <c r="WHZ132" s="43"/>
      <c r="WIA132" s="43"/>
      <c r="WIB132" s="43"/>
      <c r="WIC132" s="43"/>
      <c r="WID132" s="43"/>
      <c r="WIE132" s="43"/>
      <c r="WIF132" s="43"/>
      <c r="WIG132" s="43"/>
      <c r="WIH132" s="43"/>
      <c r="WII132" s="43"/>
      <c r="WIJ132" s="43"/>
      <c r="WIK132" s="43"/>
      <c r="WIL132" s="43"/>
      <c r="WIM132" s="43"/>
      <c r="WIN132" s="43"/>
      <c r="WIO132" s="43"/>
      <c r="WIP132" s="43"/>
      <c r="WIQ132" s="43"/>
      <c r="WIR132" s="43"/>
      <c r="WIS132" s="43"/>
      <c r="WIT132" s="43"/>
      <c r="WIU132" s="43"/>
      <c r="WIV132" s="43"/>
      <c r="WIY132" s="43"/>
      <c r="WIZ132" s="43"/>
      <c r="WJA132" s="43"/>
      <c r="WJB132" s="43"/>
      <c r="WJC132" s="43"/>
      <c r="WJD132" s="43"/>
      <c r="WJE132" s="43"/>
      <c r="WJF132" s="43"/>
      <c r="WJG132" s="43"/>
      <c r="WJH132" s="43"/>
      <c r="WJI132" s="43"/>
      <c r="WJJ132" s="43"/>
      <c r="WJK132" s="43"/>
      <c r="WJL132" s="43"/>
      <c r="WJM132" s="43"/>
      <c r="WJN132" s="43"/>
      <c r="WJO132" s="43"/>
      <c r="WJP132" s="43"/>
      <c r="WJQ132" s="43"/>
      <c r="WJR132" s="43"/>
      <c r="WJS132" s="43"/>
      <c r="WJT132" s="43"/>
      <c r="WJU132" s="43"/>
      <c r="WJV132" s="43"/>
      <c r="WJW132" s="43"/>
      <c r="WJX132" s="43"/>
      <c r="WJY132" s="43"/>
      <c r="WJZ132" s="43"/>
      <c r="WKA132" s="43"/>
      <c r="WKB132" s="43"/>
      <c r="WKC132" s="43"/>
      <c r="WKD132" s="43"/>
      <c r="WKE132" s="43"/>
      <c r="WKF132" s="43"/>
      <c r="WKG132" s="43"/>
      <c r="WKH132" s="43"/>
      <c r="WKI132" s="43"/>
      <c r="WKJ132" s="43"/>
      <c r="WKK132" s="43"/>
      <c r="WKL132" s="43"/>
      <c r="WKM132" s="43"/>
      <c r="WKN132" s="43"/>
      <c r="WKQ132" s="43"/>
      <c r="WKR132" s="43"/>
      <c r="WKS132" s="43"/>
      <c r="WKT132" s="43"/>
      <c r="WKU132" s="43"/>
      <c r="WKV132" s="43"/>
      <c r="WKW132" s="43"/>
      <c r="WKX132" s="43"/>
      <c r="WKY132" s="43"/>
      <c r="WKZ132" s="43"/>
      <c r="WLA132" s="43"/>
      <c r="WLB132" s="43"/>
      <c r="WLC132" s="43"/>
      <c r="WLD132" s="43"/>
      <c r="WLE132" s="43"/>
      <c r="WLF132" s="43"/>
      <c r="WLG132" s="43"/>
      <c r="WLH132" s="43"/>
      <c r="WLI132" s="43"/>
      <c r="WLJ132" s="43"/>
      <c r="WLK132" s="43"/>
      <c r="WLL132" s="43"/>
      <c r="WLM132" s="43"/>
      <c r="WLN132" s="43"/>
      <c r="WLO132" s="43"/>
      <c r="WLP132" s="43"/>
      <c r="WLQ132" s="43"/>
      <c r="WLR132" s="43"/>
      <c r="WLS132" s="43"/>
      <c r="WLT132" s="43"/>
      <c r="WLU132" s="43"/>
      <c r="WLV132" s="43"/>
      <c r="WLW132" s="43"/>
      <c r="WLX132" s="43"/>
      <c r="WLY132" s="43"/>
      <c r="WLZ132" s="43"/>
      <c r="WMA132" s="43"/>
      <c r="WMB132" s="43"/>
      <c r="WMC132" s="43"/>
      <c r="WMD132" s="43"/>
      <c r="WME132" s="43"/>
      <c r="WMF132" s="43"/>
      <c r="WMI132" s="43"/>
      <c r="WMJ132" s="43"/>
      <c r="WMK132" s="43"/>
      <c r="WML132" s="43"/>
      <c r="WMM132" s="43"/>
      <c r="WMN132" s="43"/>
      <c r="WMO132" s="43"/>
      <c r="WMP132" s="43"/>
      <c r="WMQ132" s="43"/>
      <c r="WMR132" s="43"/>
      <c r="WMS132" s="43"/>
      <c r="WMT132" s="43"/>
      <c r="WMU132" s="43"/>
      <c r="WMV132" s="43"/>
      <c r="WMW132" s="43"/>
      <c r="WMX132" s="43"/>
      <c r="WMY132" s="43"/>
      <c r="WMZ132" s="43"/>
      <c r="WNA132" s="43"/>
      <c r="WNB132" s="43"/>
      <c r="WNC132" s="43"/>
      <c r="WND132" s="43"/>
      <c r="WNE132" s="43"/>
      <c r="WNF132" s="43"/>
      <c r="WNG132" s="43"/>
      <c r="WNH132" s="43"/>
      <c r="WNI132" s="43"/>
      <c r="WNJ132" s="43"/>
      <c r="WNK132" s="43"/>
      <c r="WNL132" s="43"/>
      <c r="WNM132" s="43"/>
      <c r="WNN132" s="43"/>
      <c r="WNO132" s="43"/>
      <c r="WNP132" s="43"/>
      <c r="WNQ132" s="43"/>
      <c r="WNR132" s="43"/>
      <c r="WNS132" s="43"/>
      <c r="WNT132" s="43"/>
      <c r="WNU132" s="43"/>
      <c r="WNV132" s="43"/>
      <c r="WNW132" s="43"/>
      <c r="WNX132" s="43"/>
      <c r="WOA132" s="43"/>
      <c r="WOB132" s="43"/>
      <c r="WOC132" s="43"/>
      <c r="WOD132" s="43"/>
      <c r="WOE132" s="43"/>
      <c r="WOF132" s="43"/>
      <c r="WOG132" s="43"/>
      <c r="WOH132" s="43"/>
      <c r="WOI132" s="43"/>
      <c r="WOJ132" s="43"/>
      <c r="WOK132" s="43"/>
      <c r="WOL132" s="43"/>
      <c r="WOM132" s="43"/>
      <c r="WON132" s="43"/>
      <c r="WOO132" s="43"/>
      <c r="WOP132" s="43"/>
      <c r="WOQ132" s="43"/>
      <c r="WOR132" s="43"/>
      <c r="WOS132" s="43"/>
      <c r="WOT132" s="43"/>
      <c r="WOU132" s="43"/>
      <c r="WOV132" s="43"/>
      <c r="WOW132" s="43"/>
      <c r="WOX132" s="43"/>
      <c r="WOY132" s="43"/>
      <c r="WOZ132" s="43"/>
      <c r="WPA132" s="43"/>
      <c r="WPB132" s="43"/>
      <c r="WPC132" s="43"/>
      <c r="WPD132" s="43"/>
      <c r="WPE132" s="43"/>
      <c r="WPF132" s="43"/>
      <c r="WPG132" s="43"/>
      <c r="WPH132" s="43"/>
      <c r="WPI132" s="43"/>
      <c r="WPJ132" s="43"/>
      <c r="WPK132" s="43"/>
      <c r="WPL132" s="43"/>
      <c r="WPM132" s="43"/>
      <c r="WPN132" s="43"/>
      <c r="WPO132" s="43"/>
      <c r="WPP132" s="43"/>
      <c r="WPS132" s="43"/>
      <c r="WPT132" s="43"/>
      <c r="WPU132" s="43"/>
      <c r="WPV132" s="43"/>
      <c r="WPW132" s="43"/>
      <c r="WPX132" s="43"/>
      <c r="WPY132" s="43"/>
      <c r="WPZ132" s="43"/>
      <c r="WQA132" s="43"/>
      <c r="WQB132" s="43"/>
      <c r="WQC132" s="43"/>
      <c r="WQD132" s="43"/>
      <c r="WQE132" s="43"/>
      <c r="WQF132" s="43"/>
      <c r="WQG132" s="43"/>
      <c r="WQH132" s="43"/>
      <c r="WQI132" s="43"/>
      <c r="WQJ132" s="43"/>
      <c r="WQK132" s="43"/>
      <c r="WQL132" s="43"/>
      <c r="WQM132" s="43"/>
      <c r="WQN132" s="43"/>
      <c r="WQO132" s="43"/>
      <c r="WQP132" s="43"/>
      <c r="WQQ132" s="43"/>
      <c r="WQR132" s="43"/>
      <c r="WQS132" s="43"/>
      <c r="WQT132" s="43"/>
      <c r="WQU132" s="43"/>
      <c r="WQV132" s="43"/>
      <c r="WQW132" s="43"/>
      <c r="WQX132" s="43"/>
      <c r="WQY132" s="43"/>
      <c r="WQZ132" s="43"/>
      <c r="WRA132" s="43"/>
      <c r="WRB132" s="43"/>
      <c r="WRC132" s="43"/>
      <c r="WRD132" s="43"/>
      <c r="WRE132" s="43"/>
      <c r="WRF132" s="43"/>
      <c r="WRG132" s="43"/>
      <c r="WRH132" s="43"/>
      <c r="WRK132" s="43"/>
      <c r="WRL132" s="43"/>
      <c r="WRM132" s="43"/>
      <c r="WRN132" s="43"/>
      <c r="WRO132" s="43"/>
      <c r="WRP132" s="43"/>
      <c r="WRQ132" s="43"/>
      <c r="WRR132" s="43"/>
      <c r="WRS132" s="43"/>
      <c r="WRT132" s="43"/>
      <c r="WRU132" s="43"/>
      <c r="WRV132" s="43"/>
      <c r="WRW132" s="43"/>
      <c r="WRX132" s="43"/>
      <c r="WRY132" s="43"/>
      <c r="WRZ132" s="43"/>
      <c r="WSA132" s="43"/>
      <c r="WSB132" s="43"/>
      <c r="WSC132" s="43"/>
      <c r="WSD132" s="43"/>
      <c r="WSE132" s="43"/>
      <c r="WSF132" s="43"/>
      <c r="WSG132" s="43"/>
      <c r="WSH132" s="43"/>
      <c r="WSI132" s="43"/>
      <c r="WSJ132" s="43"/>
      <c r="WSK132" s="43"/>
      <c r="WSL132" s="43"/>
      <c r="WSM132" s="43"/>
      <c r="WSN132" s="43"/>
      <c r="WSO132" s="43"/>
      <c r="WSP132" s="43"/>
      <c r="WSQ132" s="43"/>
      <c r="WSR132" s="43"/>
      <c r="WSS132" s="43"/>
      <c r="WST132" s="43"/>
      <c r="WSU132" s="43"/>
      <c r="WSV132" s="43"/>
      <c r="WSW132" s="43"/>
      <c r="WSX132" s="43"/>
      <c r="WSY132" s="43"/>
      <c r="WSZ132" s="43"/>
      <c r="WTC132" s="43"/>
      <c r="WTD132" s="43"/>
      <c r="WTE132" s="43"/>
      <c r="WTF132" s="43"/>
      <c r="WTG132" s="43"/>
      <c r="WTH132" s="43"/>
      <c r="WTI132" s="43"/>
      <c r="WTJ132" s="43"/>
      <c r="WTK132" s="43"/>
      <c r="WTL132" s="43"/>
      <c r="WTM132" s="43"/>
      <c r="WTN132" s="43"/>
      <c r="WTO132" s="43"/>
      <c r="WTP132" s="43"/>
      <c r="WTQ132" s="43"/>
      <c r="WTR132" s="43"/>
      <c r="WTS132" s="43"/>
      <c r="WTT132" s="43"/>
      <c r="WTU132" s="43"/>
      <c r="WTV132" s="43"/>
      <c r="WTW132" s="43"/>
      <c r="WTX132" s="43"/>
      <c r="WTY132" s="43"/>
      <c r="WTZ132" s="43"/>
      <c r="WUA132" s="43"/>
      <c r="WUB132" s="43"/>
      <c r="WUC132" s="43"/>
      <c r="WUD132" s="43"/>
      <c r="WUE132" s="43"/>
      <c r="WUF132" s="43"/>
      <c r="WUG132" s="43"/>
      <c r="WUH132" s="43"/>
      <c r="WUI132" s="43"/>
      <c r="WUJ132" s="43"/>
      <c r="WUK132" s="43"/>
      <c r="WUL132" s="43"/>
      <c r="WUM132" s="43"/>
      <c r="WUN132" s="43"/>
      <c r="WUO132" s="43"/>
      <c r="WUP132" s="43"/>
      <c r="WUQ132" s="43"/>
      <c r="WUR132" s="43"/>
      <c r="WUU132" s="43"/>
      <c r="WUV132" s="43"/>
      <c r="WUW132" s="43"/>
      <c r="WUX132" s="43"/>
      <c r="WUY132" s="43"/>
      <c r="WUZ132" s="43"/>
      <c r="WVA132" s="43"/>
      <c r="WVB132" s="43"/>
      <c r="WVC132" s="43"/>
      <c r="WVD132" s="43"/>
      <c r="WVE132" s="43"/>
      <c r="WVF132" s="43"/>
      <c r="WVG132" s="43"/>
      <c r="WVH132" s="43"/>
      <c r="WVI132" s="43"/>
      <c r="WVJ132" s="43"/>
      <c r="WVK132" s="43"/>
      <c r="WVL132" s="43"/>
      <c r="WVM132" s="43"/>
      <c r="WVN132" s="43"/>
      <c r="WVO132" s="43"/>
      <c r="WVP132" s="43"/>
      <c r="WVQ132" s="43"/>
      <c r="WVR132" s="43"/>
      <c r="WVS132" s="43"/>
      <c r="WVT132" s="43"/>
      <c r="WVU132" s="43"/>
      <c r="WVV132" s="43"/>
      <c r="WVW132" s="43"/>
      <c r="WVX132" s="43"/>
      <c r="WVY132" s="43"/>
      <c r="WVZ132" s="43"/>
      <c r="WWA132" s="43"/>
      <c r="WWB132" s="43"/>
      <c r="WWC132" s="43"/>
      <c r="WWD132" s="43"/>
      <c r="WWE132" s="43"/>
      <c r="WWF132" s="43"/>
      <c r="WWG132" s="43"/>
      <c r="WWH132" s="43"/>
      <c r="WWI132" s="43"/>
      <c r="WWJ132" s="43"/>
      <c r="WWM132" s="43"/>
      <c r="WWN132" s="43"/>
      <c r="WWO132" s="43"/>
      <c r="WWP132" s="43"/>
      <c r="WWQ132" s="43"/>
      <c r="WWR132" s="43"/>
      <c r="WWS132" s="43"/>
      <c r="WWT132" s="43"/>
      <c r="WWU132" s="43"/>
      <c r="WWV132" s="43"/>
      <c r="WWW132" s="43"/>
      <c r="WWX132" s="43"/>
      <c r="WWY132" s="43"/>
      <c r="WWZ132" s="43"/>
      <c r="WXA132" s="43"/>
      <c r="WXB132" s="43"/>
      <c r="WXC132" s="43"/>
      <c r="WXD132" s="43"/>
      <c r="WXE132" s="43"/>
      <c r="WXF132" s="43"/>
      <c r="WXG132" s="43"/>
      <c r="WXH132" s="43"/>
      <c r="WXI132" s="43"/>
      <c r="WXJ132" s="43"/>
      <c r="WXK132" s="43"/>
      <c r="WXL132" s="43"/>
      <c r="WXM132" s="43"/>
      <c r="WXN132" s="43"/>
      <c r="WXO132" s="43"/>
      <c r="WXP132" s="43"/>
      <c r="WXQ132" s="43"/>
      <c r="WXR132" s="43"/>
      <c r="WXS132" s="43"/>
      <c r="WXT132" s="43"/>
      <c r="WXU132" s="43"/>
      <c r="WXV132" s="43"/>
      <c r="WXW132" s="43"/>
      <c r="WXX132" s="43"/>
      <c r="WXY132" s="43"/>
      <c r="WXZ132" s="43"/>
      <c r="WYA132" s="43"/>
      <c r="WYB132" s="43"/>
      <c r="WYE132" s="43"/>
      <c r="WYF132" s="43"/>
      <c r="WYG132" s="43"/>
      <c r="WYH132" s="43"/>
      <c r="WYI132" s="43"/>
      <c r="WYJ132" s="43"/>
      <c r="WYK132" s="43"/>
      <c r="WYL132" s="43"/>
      <c r="WYM132" s="43"/>
      <c r="WYN132" s="43"/>
      <c r="WYO132" s="43"/>
      <c r="WYP132" s="43"/>
      <c r="WYQ132" s="43"/>
      <c r="WYR132" s="43"/>
      <c r="WYS132" s="43"/>
      <c r="WYT132" s="43"/>
      <c r="WYU132" s="43"/>
      <c r="WYV132" s="43"/>
      <c r="WYW132" s="43"/>
      <c r="WYX132" s="43"/>
      <c r="WYY132" s="43"/>
      <c r="WYZ132" s="43"/>
      <c r="WZA132" s="43"/>
      <c r="WZB132" s="43"/>
      <c r="WZC132" s="43"/>
      <c r="WZD132" s="43"/>
      <c r="WZE132" s="43"/>
      <c r="WZF132" s="43"/>
      <c r="WZG132" s="43"/>
      <c r="WZH132" s="43"/>
      <c r="WZI132" s="43"/>
      <c r="WZJ132" s="43"/>
      <c r="WZK132" s="43"/>
      <c r="WZL132" s="43"/>
      <c r="WZM132" s="43"/>
      <c r="WZN132" s="43"/>
      <c r="WZO132" s="43"/>
      <c r="WZP132" s="43"/>
      <c r="WZQ132" s="43"/>
      <c r="WZR132" s="43"/>
      <c r="WZS132" s="43"/>
      <c r="WZT132" s="43"/>
      <c r="WZW132" s="43"/>
      <c r="WZX132" s="43"/>
      <c r="WZY132" s="43"/>
      <c r="WZZ132" s="43"/>
      <c r="XAA132" s="43"/>
      <c r="XAB132" s="43"/>
      <c r="XAC132" s="43"/>
      <c r="XAD132" s="43"/>
      <c r="XAE132" s="43"/>
      <c r="XAF132" s="43"/>
      <c r="XAG132" s="43"/>
      <c r="XAH132" s="43"/>
      <c r="XAI132" s="43"/>
      <c r="XAJ132" s="43"/>
      <c r="XAK132" s="43"/>
      <c r="XAL132" s="43"/>
      <c r="XAM132" s="43"/>
      <c r="XAN132" s="43"/>
      <c r="XAO132" s="43"/>
      <c r="XAP132" s="43"/>
      <c r="XAQ132" s="43"/>
      <c r="XAR132" s="43"/>
      <c r="XAS132" s="43"/>
      <c r="XAT132" s="43"/>
      <c r="XAU132" s="43"/>
      <c r="XAV132" s="43"/>
      <c r="XAW132" s="43"/>
      <c r="XAX132" s="43"/>
      <c r="XAY132" s="43"/>
      <c r="XAZ132" s="43"/>
      <c r="XBA132" s="43"/>
      <c r="XBB132" s="43"/>
      <c r="XBC132" s="43"/>
      <c r="XBD132" s="43"/>
      <c r="XBE132" s="43"/>
      <c r="XBF132" s="43"/>
      <c r="XBG132" s="43"/>
      <c r="XBH132" s="43"/>
      <c r="XBI132" s="43"/>
      <c r="XBJ132" s="43"/>
      <c r="XBK132" s="43"/>
      <c r="XBL132" s="43"/>
      <c r="XBO132" s="43"/>
      <c r="XBP132" s="43"/>
      <c r="XBQ132" s="43"/>
      <c r="XBR132" s="43"/>
      <c r="XBS132" s="43"/>
      <c r="XBT132" s="43"/>
      <c r="XBU132" s="43"/>
      <c r="XBV132" s="43"/>
      <c r="XBW132" s="43"/>
      <c r="XBX132" s="43"/>
      <c r="XBY132" s="43"/>
      <c r="XBZ132" s="43"/>
      <c r="XCA132" s="43"/>
      <c r="XCB132" s="43"/>
      <c r="XCC132" s="43"/>
      <c r="XCD132" s="43"/>
      <c r="XCE132" s="43"/>
      <c r="XCF132" s="43"/>
      <c r="XCG132" s="43"/>
      <c r="XCH132" s="43"/>
      <c r="XCI132" s="43"/>
      <c r="XCJ132" s="43"/>
      <c r="XCK132" s="43"/>
      <c r="XCL132" s="43"/>
      <c r="XCM132" s="43"/>
      <c r="XCN132" s="43"/>
      <c r="XCO132" s="43"/>
      <c r="XCP132" s="43"/>
      <c r="XCQ132" s="43"/>
      <c r="XCR132" s="43"/>
      <c r="XCS132" s="43"/>
      <c r="XCT132" s="43"/>
      <c r="XCU132" s="43"/>
      <c r="XCV132" s="43"/>
      <c r="XCW132" s="43"/>
      <c r="XCX132" s="43"/>
      <c r="XCY132" s="43"/>
      <c r="XCZ132" s="43"/>
      <c r="XDA132" s="43"/>
      <c r="XDB132" s="43"/>
      <c r="XDC132" s="43"/>
      <c r="XDD132" s="43"/>
      <c r="XDG132" s="43"/>
      <c r="XDH132" s="43"/>
      <c r="XDI132" s="43"/>
      <c r="XDJ132" s="43"/>
      <c r="XDK132" s="43"/>
      <c r="XDL132" s="43"/>
      <c r="XDM132" s="43"/>
      <c r="XDN132" s="43"/>
      <c r="XDO132" s="43"/>
      <c r="XDP132" s="43"/>
      <c r="XDQ132" s="43"/>
      <c r="XDR132" s="43"/>
      <c r="XDS132" s="43"/>
      <c r="XDT132" s="43"/>
      <c r="XDU132" s="43"/>
      <c r="XDV132" s="43"/>
    </row>
    <row r="133" spans="1:8192 8195:16350" x14ac:dyDescent="0.45">
      <c r="A133" s="36">
        <v>2020</v>
      </c>
      <c r="B133" s="36">
        <v>49131</v>
      </c>
      <c r="C133" s="37" t="s">
        <v>3093</v>
      </c>
      <c r="D133" s="36">
        <v>146906</v>
      </c>
      <c r="E133" s="37" t="s">
        <v>2902</v>
      </c>
      <c r="F133" s="37" t="s">
        <v>97</v>
      </c>
      <c r="G133" s="36">
        <v>4</v>
      </c>
      <c r="H133" s="37" t="s">
        <v>2784</v>
      </c>
      <c r="I133" s="37" t="s">
        <v>2762</v>
      </c>
      <c r="J133" s="38">
        <v>2020</v>
      </c>
      <c r="K133" s="39" t="s">
        <v>2763</v>
      </c>
      <c r="L133" s="40">
        <v>43851.426303009262</v>
      </c>
      <c r="M133" s="36" t="s">
        <v>2764</v>
      </c>
      <c r="N133" s="40">
        <v>43865</v>
      </c>
      <c r="O133" s="36">
        <v>14</v>
      </c>
      <c r="P133" s="37" t="s">
        <v>3094</v>
      </c>
      <c r="Q133" s="37" t="s">
        <v>2777</v>
      </c>
      <c r="R133" s="37" t="s">
        <v>2767</v>
      </c>
      <c r="S133" s="40">
        <v>43811</v>
      </c>
      <c r="T133" s="39" t="s">
        <v>2768</v>
      </c>
      <c r="U133" s="39" t="s">
        <v>2769</v>
      </c>
      <c r="V133" s="39" t="s">
        <v>2769</v>
      </c>
      <c r="W133" s="36">
        <v>0</v>
      </c>
      <c r="X133" s="36">
        <v>0</v>
      </c>
      <c r="Y133" s="36">
        <v>0</v>
      </c>
      <c r="Z133" s="36">
        <v>0</v>
      </c>
      <c r="AA133" s="36">
        <v>0</v>
      </c>
      <c r="AB133" s="36">
        <v>0</v>
      </c>
    </row>
    <row r="134" spans="1:8192 8195:16350" x14ac:dyDescent="0.45">
      <c r="A134" s="36">
        <v>2022</v>
      </c>
      <c r="B134" s="36">
        <v>68966</v>
      </c>
      <c r="C134" s="37" t="s">
        <v>3095</v>
      </c>
      <c r="D134" s="36">
        <v>49907</v>
      </c>
      <c r="E134" s="37" t="s">
        <v>2955</v>
      </c>
      <c r="F134" s="37" t="s">
        <v>540</v>
      </c>
      <c r="G134" s="36">
        <v>11</v>
      </c>
      <c r="H134" s="37" t="s">
        <v>2789</v>
      </c>
      <c r="I134" s="37" t="s">
        <v>2762</v>
      </c>
      <c r="J134" s="38">
        <v>2025</v>
      </c>
      <c r="K134" s="39" t="s">
        <v>2763</v>
      </c>
      <c r="L134" s="40">
        <v>44959</v>
      </c>
      <c r="M134" s="36"/>
      <c r="N134" s="40">
        <v>44963</v>
      </c>
      <c r="O134" s="36">
        <v>4</v>
      </c>
      <c r="P134" s="37" t="s">
        <v>3096</v>
      </c>
      <c r="Q134" s="37" t="s">
        <v>2766</v>
      </c>
      <c r="R134" s="37" t="s">
        <v>2767</v>
      </c>
      <c r="S134" s="40">
        <v>44732</v>
      </c>
      <c r="T134" s="39" t="s">
        <v>2768</v>
      </c>
      <c r="U134" s="39" t="s">
        <v>2768</v>
      </c>
      <c r="V134" s="39" t="s">
        <v>2768</v>
      </c>
      <c r="W134" s="36"/>
      <c r="X134" s="36"/>
      <c r="Y134" s="36"/>
      <c r="Z134" s="36"/>
      <c r="AA134" s="36"/>
      <c r="AB134" s="36"/>
    </row>
    <row r="135" spans="1:8192 8195:16350" x14ac:dyDescent="0.45">
      <c r="A135" s="41">
        <v>2020</v>
      </c>
      <c r="B135" s="36">
        <v>49440</v>
      </c>
      <c r="C135" s="37" t="s">
        <v>3095</v>
      </c>
      <c r="D135" s="36">
        <v>49907</v>
      </c>
      <c r="E135" s="37" t="s">
        <v>2955</v>
      </c>
      <c r="F135" s="37" t="s">
        <v>540</v>
      </c>
      <c r="G135" s="36">
        <v>11</v>
      </c>
      <c r="H135" s="37" t="s">
        <v>2780</v>
      </c>
      <c r="I135" s="37" t="s">
        <v>2762</v>
      </c>
      <c r="J135" s="38">
        <v>2022</v>
      </c>
      <c r="K135" s="39" t="s">
        <v>2763</v>
      </c>
      <c r="L135" s="40">
        <v>43901.475282719904</v>
      </c>
      <c r="M135" s="36" t="s">
        <v>2764</v>
      </c>
      <c r="N135" s="40">
        <v>43920</v>
      </c>
      <c r="O135" s="36">
        <v>19</v>
      </c>
      <c r="P135" s="37" t="s">
        <v>3097</v>
      </c>
      <c r="Q135" s="37" t="s">
        <v>2766</v>
      </c>
      <c r="R135" s="37" t="s">
        <v>2767</v>
      </c>
      <c r="S135" s="40">
        <v>43857</v>
      </c>
      <c r="T135" s="39" t="s">
        <v>2768</v>
      </c>
      <c r="U135" s="39" t="s">
        <v>2769</v>
      </c>
      <c r="V135" s="39" t="s">
        <v>2769</v>
      </c>
      <c r="W135" s="36">
        <v>0</v>
      </c>
      <c r="X135" s="36">
        <v>0</v>
      </c>
      <c r="Y135" s="36">
        <v>0</v>
      </c>
      <c r="Z135" s="36">
        <v>0</v>
      </c>
      <c r="AA135" s="36">
        <v>0</v>
      </c>
      <c r="AB135" s="36">
        <v>0</v>
      </c>
    </row>
    <row r="136" spans="1:8192 8195:16350" x14ac:dyDescent="0.45">
      <c r="A136" s="36">
        <v>2020</v>
      </c>
      <c r="B136" s="36">
        <v>49323</v>
      </c>
      <c r="C136" s="37" t="s">
        <v>3098</v>
      </c>
      <c r="D136" s="36">
        <v>111902</v>
      </c>
      <c r="E136" s="37" t="s">
        <v>2987</v>
      </c>
      <c r="F136" s="37" t="s">
        <v>480</v>
      </c>
      <c r="G136" s="36">
        <v>11</v>
      </c>
      <c r="H136" s="37" t="s">
        <v>2772</v>
      </c>
      <c r="I136" s="37" t="s">
        <v>2762</v>
      </c>
      <c r="J136" s="38">
        <v>2020</v>
      </c>
      <c r="K136" s="39" t="s">
        <v>2763</v>
      </c>
      <c r="L136" s="40">
        <v>43888.396567939817</v>
      </c>
      <c r="M136" s="36" t="s">
        <v>2764</v>
      </c>
      <c r="N136" s="40">
        <v>43910</v>
      </c>
      <c r="O136" s="36">
        <v>22</v>
      </c>
      <c r="P136" s="37" t="s">
        <v>3099</v>
      </c>
      <c r="Q136" s="37" t="s">
        <v>2766</v>
      </c>
      <c r="R136" s="37" t="s">
        <v>2774</v>
      </c>
      <c r="S136" s="40">
        <v>43887</v>
      </c>
      <c r="T136" s="39" t="s">
        <v>2768</v>
      </c>
      <c r="U136" s="39" t="s">
        <v>2769</v>
      </c>
      <c r="V136" s="39" t="s">
        <v>2769</v>
      </c>
      <c r="W136" s="36">
        <v>0</v>
      </c>
      <c r="X136" s="36">
        <v>0</v>
      </c>
      <c r="Y136" s="36">
        <v>0</v>
      </c>
      <c r="Z136" s="36">
        <v>0</v>
      </c>
      <c r="AA136" s="36">
        <v>0</v>
      </c>
      <c r="AB136" s="36">
        <v>0</v>
      </c>
    </row>
    <row r="137" spans="1:8192 8195:16350" x14ac:dyDescent="0.45">
      <c r="A137" s="36">
        <v>2022</v>
      </c>
      <c r="B137" s="36">
        <v>67942</v>
      </c>
      <c r="C137" s="37" t="s">
        <v>711</v>
      </c>
      <c r="D137" s="36">
        <v>61914</v>
      </c>
      <c r="E137" s="37" t="s">
        <v>2818</v>
      </c>
      <c r="F137" s="37" t="s">
        <v>480</v>
      </c>
      <c r="G137" s="36">
        <v>11</v>
      </c>
      <c r="H137" s="37" t="s">
        <v>2789</v>
      </c>
      <c r="I137" s="37" t="s">
        <v>2762</v>
      </c>
      <c r="J137" s="38">
        <v>2023</v>
      </c>
      <c r="K137" s="39" t="s">
        <v>2763</v>
      </c>
      <c r="L137" s="40">
        <v>44748</v>
      </c>
      <c r="M137" s="36" t="s">
        <v>2764</v>
      </c>
      <c r="N137" s="40">
        <v>44750</v>
      </c>
      <c r="O137" s="36">
        <v>2</v>
      </c>
      <c r="P137" s="37" t="s">
        <v>3100</v>
      </c>
      <c r="Q137" s="37" t="s">
        <v>2766</v>
      </c>
      <c r="R137" s="37" t="s">
        <v>2767</v>
      </c>
      <c r="S137" s="40">
        <v>44641</v>
      </c>
      <c r="T137" s="39" t="s">
        <v>2768</v>
      </c>
      <c r="U137" s="39" t="s">
        <v>2769</v>
      </c>
      <c r="V137" s="39" t="s">
        <v>2769</v>
      </c>
      <c r="W137" s="36">
        <v>0</v>
      </c>
      <c r="X137" s="36">
        <v>0</v>
      </c>
      <c r="Y137" s="36">
        <v>0</v>
      </c>
      <c r="Z137" s="36">
        <v>0</v>
      </c>
      <c r="AA137" s="36">
        <v>0</v>
      </c>
      <c r="AB137" s="36">
        <v>0</v>
      </c>
    </row>
    <row r="138" spans="1:8192 8195:16350" x14ac:dyDescent="0.45">
      <c r="A138" s="41">
        <v>2020</v>
      </c>
      <c r="B138" s="36">
        <v>49207</v>
      </c>
      <c r="C138" s="37" t="s">
        <v>3101</v>
      </c>
      <c r="D138" s="36">
        <v>61914</v>
      </c>
      <c r="E138" s="37" t="s">
        <v>2818</v>
      </c>
      <c r="F138" s="37" t="s">
        <v>480</v>
      </c>
      <c r="G138" s="36">
        <v>11</v>
      </c>
      <c r="H138" s="37" t="s">
        <v>2772</v>
      </c>
      <c r="I138" s="37" t="s">
        <v>2762</v>
      </c>
      <c r="J138" s="38">
        <v>2022</v>
      </c>
      <c r="K138" s="39" t="s">
        <v>2763</v>
      </c>
      <c r="L138" s="40">
        <v>43866.392955324074</v>
      </c>
      <c r="M138" s="36" t="s">
        <v>2764</v>
      </c>
      <c r="N138" s="40">
        <v>43882</v>
      </c>
      <c r="O138" s="36">
        <v>16</v>
      </c>
      <c r="P138" s="37" t="s">
        <v>3102</v>
      </c>
      <c r="Q138" s="37" t="s">
        <v>2766</v>
      </c>
      <c r="R138" s="37" t="s">
        <v>2767</v>
      </c>
      <c r="S138" s="40">
        <v>43775</v>
      </c>
      <c r="T138" s="39" t="s">
        <v>2768</v>
      </c>
      <c r="U138" s="39" t="s">
        <v>2768</v>
      </c>
      <c r="V138" s="39" t="s">
        <v>2768</v>
      </c>
      <c r="W138" s="36">
        <v>0</v>
      </c>
      <c r="X138" s="36">
        <v>0</v>
      </c>
      <c r="Y138" s="36">
        <v>0</v>
      </c>
      <c r="Z138" s="36">
        <v>0</v>
      </c>
      <c r="AA138" s="36">
        <v>0</v>
      </c>
      <c r="AB138" s="36">
        <v>2</v>
      </c>
    </row>
    <row r="139" spans="1:8192 8195:16350" x14ac:dyDescent="0.45">
      <c r="A139" s="36">
        <v>2020</v>
      </c>
      <c r="B139" s="36">
        <v>49509</v>
      </c>
      <c r="C139" s="37" t="s">
        <v>3103</v>
      </c>
      <c r="D139" s="36">
        <v>129905</v>
      </c>
      <c r="E139" s="37" t="s">
        <v>2926</v>
      </c>
      <c r="F139" s="37" t="s">
        <v>480</v>
      </c>
      <c r="G139" s="36">
        <v>10</v>
      </c>
      <c r="H139" s="37" t="s">
        <v>2772</v>
      </c>
      <c r="I139" s="37" t="s">
        <v>2762</v>
      </c>
      <c r="J139" s="38">
        <v>2020</v>
      </c>
      <c r="K139" s="39" t="s">
        <v>2763</v>
      </c>
      <c r="L139" s="40">
        <v>43887.664116782405</v>
      </c>
      <c r="M139" s="36" t="s">
        <v>2764</v>
      </c>
      <c r="N139" s="40">
        <v>43901</v>
      </c>
      <c r="O139" s="36">
        <v>14</v>
      </c>
      <c r="P139" s="37" t="s">
        <v>3104</v>
      </c>
      <c r="Q139" s="37" t="s">
        <v>2766</v>
      </c>
      <c r="R139" s="37" t="s">
        <v>2774</v>
      </c>
      <c r="S139" s="40">
        <v>43885</v>
      </c>
      <c r="T139" s="39" t="s">
        <v>2768</v>
      </c>
      <c r="U139" s="39" t="s">
        <v>2769</v>
      </c>
      <c r="V139" s="39" t="s">
        <v>2769</v>
      </c>
      <c r="W139" s="36">
        <v>0</v>
      </c>
      <c r="X139" s="36">
        <v>0</v>
      </c>
      <c r="Y139" s="36">
        <v>0</v>
      </c>
      <c r="Z139" s="36">
        <v>0</v>
      </c>
      <c r="AA139" s="36">
        <v>0</v>
      </c>
      <c r="AB139" s="36">
        <v>0</v>
      </c>
    </row>
    <row r="140" spans="1:8192 8195:16350" x14ac:dyDescent="0.45">
      <c r="A140" s="36">
        <v>2020</v>
      </c>
      <c r="B140" s="36">
        <v>49041</v>
      </c>
      <c r="C140" s="37" t="s">
        <v>3105</v>
      </c>
      <c r="D140" s="36">
        <v>220908</v>
      </c>
      <c r="E140" s="37" t="s">
        <v>2811</v>
      </c>
      <c r="F140" s="37" t="s">
        <v>613</v>
      </c>
      <c r="G140" s="36">
        <v>11</v>
      </c>
      <c r="H140" s="37" t="s">
        <v>2772</v>
      </c>
      <c r="I140" s="37" t="s">
        <v>2762</v>
      </c>
      <c r="J140" s="38">
        <v>2022</v>
      </c>
      <c r="K140" s="39" t="s">
        <v>2763</v>
      </c>
      <c r="L140" s="40">
        <v>43887.44366203704</v>
      </c>
      <c r="M140" s="36" t="s">
        <v>2764</v>
      </c>
      <c r="N140" s="40">
        <v>43900</v>
      </c>
      <c r="O140" s="36">
        <v>13</v>
      </c>
      <c r="P140" s="37" t="s">
        <v>3106</v>
      </c>
      <c r="Q140" s="37" t="s">
        <v>2766</v>
      </c>
      <c r="R140" s="37" t="s">
        <v>2774</v>
      </c>
      <c r="S140" s="40">
        <v>43760</v>
      </c>
      <c r="T140" s="39" t="s">
        <v>2768</v>
      </c>
      <c r="U140" s="39" t="s">
        <v>2769</v>
      </c>
      <c r="V140" s="39" t="s">
        <v>2769</v>
      </c>
      <c r="W140" s="36">
        <v>0</v>
      </c>
      <c r="X140" s="36">
        <v>0</v>
      </c>
      <c r="Y140" s="36">
        <v>0</v>
      </c>
      <c r="Z140" s="36">
        <v>0</v>
      </c>
      <c r="AA140" s="36">
        <v>0</v>
      </c>
      <c r="AB140" s="36">
        <v>0</v>
      </c>
    </row>
    <row r="141" spans="1:8192 8195:16350" x14ac:dyDescent="0.45">
      <c r="A141" s="36">
        <v>2020</v>
      </c>
      <c r="B141" s="36">
        <v>50006</v>
      </c>
      <c r="C141" s="37" t="s">
        <v>3107</v>
      </c>
      <c r="D141" s="36">
        <v>108906</v>
      </c>
      <c r="E141" s="37" t="s">
        <v>3028</v>
      </c>
      <c r="F141" s="37" t="s">
        <v>1215</v>
      </c>
      <c r="G141" s="36">
        <v>1</v>
      </c>
      <c r="H141" s="37" t="s">
        <v>2780</v>
      </c>
      <c r="I141" s="37" t="s">
        <v>2762</v>
      </c>
      <c r="J141" s="38">
        <v>2022</v>
      </c>
      <c r="K141" s="39" t="s">
        <v>2763</v>
      </c>
      <c r="L141" s="40">
        <v>43896.699647997688</v>
      </c>
      <c r="M141" s="36" t="s">
        <v>2764</v>
      </c>
      <c r="N141" s="40">
        <v>43920</v>
      </c>
      <c r="O141" s="36">
        <v>24</v>
      </c>
      <c r="P141" s="37" t="s">
        <v>3108</v>
      </c>
      <c r="Q141" s="37" t="s">
        <v>2766</v>
      </c>
      <c r="R141" s="37" t="s">
        <v>2774</v>
      </c>
      <c r="S141" s="40">
        <v>43885</v>
      </c>
      <c r="T141" s="39" t="s">
        <v>2768</v>
      </c>
      <c r="U141" s="39" t="s">
        <v>2768</v>
      </c>
      <c r="V141" s="39" t="s">
        <v>2768</v>
      </c>
      <c r="W141" s="36">
        <v>0</v>
      </c>
      <c r="X141" s="36">
        <v>0</v>
      </c>
      <c r="Y141" s="36">
        <v>0</v>
      </c>
      <c r="Z141" s="36">
        <v>2</v>
      </c>
      <c r="AA141" s="36">
        <v>0</v>
      </c>
      <c r="AB141" s="36">
        <v>1</v>
      </c>
    </row>
    <row r="142" spans="1:8192 8195:16350" x14ac:dyDescent="0.45">
      <c r="A142" s="36">
        <v>2020</v>
      </c>
      <c r="B142" s="36">
        <v>49943</v>
      </c>
      <c r="C142" s="37" t="s">
        <v>3109</v>
      </c>
      <c r="D142" s="36">
        <v>43907</v>
      </c>
      <c r="E142" s="37" t="s">
        <v>2787</v>
      </c>
      <c r="F142" s="37" t="s">
        <v>480</v>
      </c>
      <c r="G142" s="36">
        <v>10</v>
      </c>
      <c r="H142" s="37" t="s">
        <v>2772</v>
      </c>
      <c r="I142" s="37" t="s">
        <v>2762</v>
      </c>
      <c r="J142" s="38">
        <v>2020</v>
      </c>
      <c r="K142" s="39" t="s">
        <v>2763</v>
      </c>
      <c r="L142" s="40">
        <v>43887.667457372685</v>
      </c>
      <c r="M142" s="36" t="s">
        <v>2764</v>
      </c>
      <c r="N142" s="40">
        <v>43909</v>
      </c>
      <c r="O142" s="36">
        <v>22</v>
      </c>
      <c r="P142" s="37" t="s">
        <v>3110</v>
      </c>
      <c r="Q142" s="37" t="s">
        <v>2766</v>
      </c>
      <c r="R142" s="37" t="s">
        <v>2774</v>
      </c>
      <c r="S142" s="40">
        <v>43816</v>
      </c>
      <c r="T142" s="39" t="s">
        <v>2768</v>
      </c>
      <c r="U142" s="39" t="s">
        <v>2769</v>
      </c>
      <c r="V142" s="39" t="s">
        <v>2769</v>
      </c>
      <c r="W142" s="36">
        <v>0</v>
      </c>
      <c r="X142" s="36">
        <v>0</v>
      </c>
      <c r="Y142" s="36">
        <v>0</v>
      </c>
      <c r="Z142" s="36">
        <v>0</v>
      </c>
      <c r="AA142" s="36">
        <v>0</v>
      </c>
      <c r="AB142" s="36">
        <v>0</v>
      </c>
    </row>
    <row r="143" spans="1:8192 8195:16350" x14ac:dyDescent="0.45">
      <c r="A143" s="36">
        <v>2020</v>
      </c>
      <c r="B143" s="36">
        <v>49920</v>
      </c>
      <c r="C143" s="37" t="s">
        <v>3111</v>
      </c>
      <c r="D143" s="36">
        <v>164901</v>
      </c>
      <c r="E143" s="37" t="s">
        <v>3112</v>
      </c>
      <c r="F143" s="37" t="s">
        <v>466</v>
      </c>
      <c r="G143" s="36">
        <v>15</v>
      </c>
      <c r="H143" s="37" t="s">
        <v>2780</v>
      </c>
      <c r="I143" s="37" t="s">
        <v>2762</v>
      </c>
      <c r="J143" s="38">
        <v>2020</v>
      </c>
      <c r="K143" s="39" t="s">
        <v>2763</v>
      </c>
      <c r="L143" s="40">
        <v>43892.646927199072</v>
      </c>
      <c r="M143" s="36" t="s">
        <v>2764</v>
      </c>
      <c r="N143" s="40">
        <v>43913</v>
      </c>
      <c r="O143" s="36">
        <v>21</v>
      </c>
      <c r="P143" s="37" t="s">
        <v>3113</v>
      </c>
      <c r="Q143" s="37" t="s">
        <v>2766</v>
      </c>
      <c r="R143" s="37" t="s">
        <v>2767</v>
      </c>
      <c r="S143" s="40">
        <v>43874</v>
      </c>
      <c r="T143" s="39" t="s">
        <v>2768</v>
      </c>
      <c r="U143" s="39" t="s">
        <v>2768</v>
      </c>
      <c r="V143" s="39" t="s">
        <v>2768</v>
      </c>
      <c r="W143" s="36">
        <v>0</v>
      </c>
      <c r="X143" s="36">
        <v>0</v>
      </c>
      <c r="Y143" s="36">
        <v>0</v>
      </c>
      <c r="Z143" s="36">
        <v>1</v>
      </c>
      <c r="AA143" s="36">
        <v>0</v>
      </c>
      <c r="AB143" s="36">
        <v>0</v>
      </c>
    </row>
    <row r="144" spans="1:8192 8195:16350" x14ac:dyDescent="0.45">
      <c r="A144" s="36">
        <v>2020</v>
      </c>
      <c r="B144" s="36">
        <v>49068</v>
      </c>
      <c r="C144" s="37" t="s">
        <v>3114</v>
      </c>
      <c r="D144" s="36">
        <v>108907</v>
      </c>
      <c r="E144" s="37" t="s">
        <v>3028</v>
      </c>
      <c r="F144" s="37" t="s">
        <v>1215</v>
      </c>
      <c r="G144" s="36">
        <v>1</v>
      </c>
      <c r="H144" s="37" t="s">
        <v>2780</v>
      </c>
      <c r="I144" s="37" t="s">
        <v>2762</v>
      </c>
      <c r="J144" s="38">
        <v>2021</v>
      </c>
      <c r="K144" s="39" t="s">
        <v>2763</v>
      </c>
      <c r="L144" s="40">
        <v>43915.335930439818</v>
      </c>
      <c r="M144" s="36" t="s">
        <v>2764</v>
      </c>
      <c r="N144" s="40">
        <v>43920</v>
      </c>
      <c r="O144" s="36">
        <v>5</v>
      </c>
      <c r="P144" s="37" t="s">
        <v>3115</v>
      </c>
      <c r="Q144" s="37" t="s">
        <v>2766</v>
      </c>
      <c r="R144" s="37" t="s">
        <v>2774</v>
      </c>
      <c r="S144" s="40">
        <v>43878</v>
      </c>
      <c r="T144" s="39" t="s">
        <v>2768</v>
      </c>
      <c r="U144" s="39" t="s">
        <v>2768</v>
      </c>
      <c r="V144" s="39" t="s">
        <v>2768</v>
      </c>
      <c r="W144" s="36">
        <v>1</v>
      </c>
      <c r="X144" s="36">
        <v>1</v>
      </c>
      <c r="Y144" s="36">
        <v>0</v>
      </c>
      <c r="Z144" s="36">
        <v>0</v>
      </c>
      <c r="AA144" s="36">
        <v>1</v>
      </c>
      <c r="AB144" s="36">
        <v>0</v>
      </c>
    </row>
    <row r="145" spans="1:28" x14ac:dyDescent="0.45">
      <c r="A145" s="36">
        <v>2020</v>
      </c>
      <c r="B145" s="36">
        <v>50003</v>
      </c>
      <c r="C145" s="37" t="s">
        <v>3116</v>
      </c>
      <c r="D145" s="36">
        <v>246801</v>
      </c>
      <c r="E145" s="37" t="s">
        <v>2974</v>
      </c>
      <c r="F145" s="37" t="s">
        <v>118</v>
      </c>
      <c r="G145" s="36">
        <v>13</v>
      </c>
      <c r="H145" s="37" t="s">
        <v>2761</v>
      </c>
      <c r="I145" s="37" t="s">
        <v>2762</v>
      </c>
      <c r="J145" s="38">
        <v>2022</v>
      </c>
      <c r="K145" s="39" t="s">
        <v>2763</v>
      </c>
      <c r="L145" s="40">
        <v>43893.394063460648</v>
      </c>
      <c r="M145" s="36" t="s">
        <v>2764</v>
      </c>
      <c r="N145" s="40">
        <v>43914</v>
      </c>
      <c r="O145" s="36">
        <v>21</v>
      </c>
      <c r="P145" s="37" t="s">
        <v>3117</v>
      </c>
      <c r="Q145" s="37" t="s">
        <v>2766</v>
      </c>
      <c r="R145" s="37" t="s">
        <v>2767</v>
      </c>
      <c r="S145" s="40">
        <v>43879</v>
      </c>
      <c r="T145" s="39" t="s">
        <v>2768</v>
      </c>
      <c r="U145" s="39" t="s">
        <v>2769</v>
      </c>
      <c r="V145" s="39" t="s">
        <v>2769</v>
      </c>
      <c r="W145" s="36">
        <v>0</v>
      </c>
      <c r="X145" s="36">
        <v>0</v>
      </c>
      <c r="Y145" s="36">
        <v>0</v>
      </c>
      <c r="Z145" s="36">
        <v>0</v>
      </c>
      <c r="AA145" s="36">
        <v>0</v>
      </c>
      <c r="AB145" s="36">
        <v>0</v>
      </c>
    </row>
    <row r="146" spans="1:28" x14ac:dyDescent="0.45">
      <c r="A146" s="36">
        <v>2020</v>
      </c>
      <c r="B146" s="36">
        <v>49092</v>
      </c>
      <c r="C146" s="37" t="s">
        <v>3118</v>
      </c>
      <c r="D146" s="36">
        <v>57914</v>
      </c>
      <c r="E146" s="37" t="s">
        <v>2771</v>
      </c>
      <c r="F146" s="37" t="s">
        <v>593</v>
      </c>
      <c r="G146" s="36">
        <v>10</v>
      </c>
      <c r="H146" s="37" t="s">
        <v>2772</v>
      </c>
      <c r="I146" s="37" t="s">
        <v>2762</v>
      </c>
      <c r="J146" s="38">
        <v>2020</v>
      </c>
      <c r="K146" s="39" t="s">
        <v>2763</v>
      </c>
      <c r="L146" s="40">
        <v>43887.625976076386</v>
      </c>
      <c r="M146" s="36" t="s">
        <v>2764</v>
      </c>
      <c r="N146" s="40">
        <v>43901</v>
      </c>
      <c r="O146" s="36">
        <v>14</v>
      </c>
      <c r="P146" s="37" t="s">
        <v>3119</v>
      </c>
      <c r="Q146" s="37" t="s">
        <v>2766</v>
      </c>
      <c r="R146" s="37" t="s">
        <v>2774</v>
      </c>
      <c r="S146" s="40">
        <v>43689</v>
      </c>
      <c r="T146" s="39" t="s">
        <v>2768</v>
      </c>
      <c r="U146" s="39" t="s">
        <v>2768</v>
      </c>
      <c r="V146" s="39" t="s">
        <v>2768</v>
      </c>
      <c r="W146" s="36">
        <v>0</v>
      </c>
      <c r="X146" s="36">
        <v>0</v>
      </c>
      <c r="Y146" s="36">
        <v>0</v>
      </c>
      <c r="Z146" s="36">
        <v>1</v>
      </c>
      <c r="AA146" s="36">
        <v>0</v>
      </c>
      <c r="AB146" s="36">
        <v>0</v>
      </c>
    </row>
    <row r="147" spans="1:28" x14ac:dyDescent="0.45">
      <c r="A147" s="36">
        <v>2020</v>
      </c>
      <c r="B147" s="36">
        <v>49333</v>
      </c>
      <c r="C147" s="37" t="s">
        <v>3120</v>
      </c>
      <c r="D147" s="36">
        <v>184904</v>
      </c>
      <c r="E147" s="37" t="s">
        <v>3121</v>
      </c>
      <c r="F147" s="37" t="s">
        <v>480</v>
      </c>
      <c r="G147" s="36">
        <v>11</v>
      </c>
      <c r="H147" s="37" t="s">
        <v>2772</v>
      </c>
      <c r="I147" s="37" t="s">
        <v>2762</v>
      </c>
      <c r="J147" s="38">
        <v>2020</v>
      </c>
      <c r="K147" s="39" t="s">
        <v>2763</v>
      </c>
      <c r="L147" s="40">
        <v>43895.725432256942</v>
      </c>
      <c r="M147" s="36" t="s">
        <v>2764</v>
      </c>
      <c r="N147" s="40">
        <v>43914</v>
      </c>
      <c r="O147" s="36">
        <v>19</v>
      </c>
      <c r="P147" s="37" t="s">
        <v>3122</v>
      </c>
      <c r="Q147" s="37" t="s">
        <v>2766</v>
      </c>
      <c r="R147" s="37" t="s">
        <v>2767</v>
      </c>
      <c r="S147" s="40">
        <v>43787</v>
      </c>
      <c r="T147" s="39" t="s">
        <v>2768</v>
      </c>
      <c r="U147" s="39" t="s">
        <v>2769</v>
      </c>
      <c r="V147" s="39" t="s">
        <v>2769</v>
      </c>
      <c r="W147" s="36">
        <v>0</v>
      </c>
      <c r="X147" s="36">
        <v>0</v>
      </c>
      <c r="Y147" s="36">
        <v>0</v>
      </c>
      <c r="Z147" s="36">
        <v>0</v>
      </c>
      <c r="AA147" s="36">
        <v>0</v>
      </c>
      <c r="AB147" s="36">
        <v>0</v>
      </c>
    </row>
    <row r="148" spans="1:28" x14ac:dyDescent="0.45">
      <c r="A148" s="36">
        <v>2020</v>
      </c>
      <c r="B148" s="36">
        <v>49354</v>
      </c>
      <c r="C148" s="37" t="s">
        <v>3123</v>
      </c>
      <c r="D148" s="36">
        <v>108908</v>
      </c>
      <c r="E148" s="37" t="s">
        <v>3028</v>
      </c>
      <c r="F148" s="37" t="s">
        <v>1215</v>
      </c>
      <c r="G148" s="36">
        <v>1</v>
      </c>
      <c r="H148" s="37" t="s">
        <v>2780</v>
      </c>
      <c r="I148" s="37" t="s">
        <v>2762</v>
      </c>
      <c r="J148" s="38">
        <v>2022</v>
      </c>
      <c r="K148" s="39" t="s">
        <v>2763</v>
      </c>
      <c r="L148" s="40">
        <v>43886.687783483794</v>
      </c>
      <c r="M148" s="36" t="s">
        <v>2764</v>
      </c>
      <c r="N148" s="40">
        <v>43900</v>
      </c>
      <c r="O148" s="36">
        <v>14</v>
      </c>
      <c r="P148" s="37" t="s">
        <v>3124</v>
      </c>
      <c r="Q148" s="37" t="s">
        <v>2766</v>
      </c>
      <c r="R148" s="37" t="s">
        <v>2774</v>
      </c>
      <c r="S148" s="40">
        <v>43873</v>
      </c>
      <c r="T148" s="39" t="s">
        <v>2768</v>
      </c>
      <c r="U148" s="39" t="s">
        <v>2768</v>
      </c>
      <c r="V148" s="39" t="s">
        <v>2768</v>
      </c>
      <c r="W148" s="36">
        <v>1</v>
      </c>
      <c r="X148" s="36">
        <v>0</v>
      </c>
      <c r="Y148" s="36">
        <v>0</v>
      </c>
      <c r="Z148" s="36">
        <v>1</v>
      </c>
      <c r="AA148" s="36">
        <v>0</v>
      </c>
      <c r="AB148" s="36">
        <v>0</v>
      </c>
    </row>
    <row r="149" spans="1:28" x14ac:dyDescent="0.45">
      <c r="A149" s="36">
        <v>2020</v>
      </c>
      <c r="B149" s="36">
        <v>49946</v>
      </c>
      <c r="C149" s="37" t="s">
        <v>3125</v>
      </c>
      <c r="D149" s="36">
        <v>143902</v>
      </c>
      <c r="E149" s="37" t="s">
        <v>3126</v>
      </c>
      <c r="F149" s="37" t="s">
        <v>365</v>
      </c>
      <c r="G149" s="36">
        <v>3</v>
      </c>
      <c r="H149" s="37" t="s">
        <v>2780</v>
      </c>
      <c r="I149" s="37" t="s">
        <v>2762</v>
      </c>
      <c r="J149" s="38">
        <v>2020</v>
      </c>
      <c r="K149" s="39" t="s">
        <v>2763</v>
      </c>
      <c r="L149" s="40">
        <v>43887.67871241898</v>
      </c>
      <c r="M149" s="36" t="s">
        <v>2764</v>
      </c>
      <c r="N149" s="40">
        <v>43909</v>
      </c>
      <c r="O149" s="36">
        <v>22</v>
      </c>
      <c r="P149" s="37" t="s">
        <v>3127</v>
      </c>
      <c r="Q149" s="37" t="s">
        <v>2766</v>
      </c>
      <c r="R149" s="37" t="s">
        <v>2767</v>
      </c>
      <c r="S149" s="40">
        <v>43845</v>
      </c>
      <c r="T149" s="39" t="s">
        <v>2768</v>
      </c>
      <c r="U149" s="39" t="s">
        <v>2769</v>
      </c>
      <c r="V149" s="39" t="s">
        <v>2769</v>
      </c>
      <c r="W149" s="36">
        <v>0</v>
      </c>
      <c r="X149" s="36">
        <v>0</v>
      </c>
      <c r="Y149" s="36">
        <v>0</v>
      </c>
      <c r="Z149" s="36">
        <v>0</v>
      </c>
      <c r="AA149" s="36">
        <v>0</v>
      </c>
      <c r="AB149" s="36">
        <v>0</v>
      </c>
    </row>
    <row r="150" spans="1:28" x14ac:dyDescent="0.45">
      <c r="A150" s="36">
        <v>2020</v>
      </c>
      <c r="B150" s="36">
        <v>49067</v>
      </c>
      <c r="C150" s="37" t="s">
        <v>3128</v>
      </c>
      <c r="D150" s="36">
        <v>138903</v>
      </c>
      <c r="E150" s="37" t="s">
        <v>3068</v>
      </c>
      <c r="F150" s="37" t="s">
        <v>328</v>
      </c>
      <c r="G150" s="36">
        <v>9</v>
      </c>
      <c r="H150" s="37" t="s">
        <v>2780</v>
      </c>
      <c r="I150" s="37" t="s">
        <v>2762</v>
      </c>
      <c r="J150" s="38">
        <v>2021</v>
      </c>
      <c r="K150" s="39" t="s">
        <v>2763</v>
      </c>
      <c r="L150" s="40">
        <v>43854.444742789354</v>
      </c>
      <c r="M150" s="36" t="s">
        <v>2764</v>
      </c>
      <c r="N150" s="40">
        <v>43880</v>
      </c>
      <c r="O150" s="36">
        <v>26</v>
      </c>
      <c r="P150" s="37" t="s">
        <v>3129</v>
      </c>
      <c r="Q150" s="37" t="s">
        <v>2766</v>
      </c>
      <c r="R150" s="37" t="s">
        <v>2767</v>
      </c>
      <c r="S150" s="40">
        <v>43850</v>
      </c>
      <c r="T150" s="39" t="s">
        <v>2768</v>
      </c>
      <c r="U150" s="39" t="s">
        <v>2768</v>
      </c>
      <c r="V150" s="39" t="s">
        <v>2768</v>
      </c>
      <c r="W150" s="36">
        <v>0</v>
      </c>
      <c r="X150" s="36">
        <v>0</v>
      </c>
      <c r="Y150" s="36">
        <v>0</v>
      </c>
      <c r="Z150" s="36">
        <v>1</v>
      </c>
      <c r="AA150" s="36">
        <v>0</v>
      </c>
      <c r="AB150" s="36">
        <v>0</v>
      </c>
    </row>
    <row r="151" spans="1:28" x14ac:dyDescent="0.45">
      <c r="A151" s="36">
        <v>2020</v>
      </c>
      <c r="B151" s="36">
        <v>49266</v>
      </c>
      <c r="C151" s="37" t="s">
        <v>3130</v>
      </c>
      <c r="D151" s="36">
        <v>94903</v>
      </c>
      <c r="E151" s="37" t="s">
        <v>3131</v>
      </c>
      <c r="F151" s="37" t="s">
        <v>83</v>
      </c>
      <c r="G151" s="36">
        <v>20</v>
      </c>
      <c r="H151" s="37" t="s">
        <v>2784</v>
      </c>
      <c r="I151" s="37" t="s">
        <v>2762</v>
      </c>
      <c r="J151" s="38">
        <v>2020</v>
      </c>
      <c r="K151" s="39" t="s">
        <v>2763</v>
      </c>
      <c r="L151" s="40">
        <v>43861.584282673612</v>
      </c>
      <c r="M151" s="36" t="s">
        <v>2764</v>
      </c>
      <c r="N151" s="40">
        <v>43880</v>
      </c>
      <c r="O151" s="36">
        <v>19</v>
      </c>
      <c r="P151" s="37" t="s">
        <v>3132</v>
      </c>
      <c r="Q151" s="37" t="s">
        <v>2766</v>
      </c>
      <c r="R151" s="37" t="s">
        <v>2774</v>
      </c>
      <c r="S151" s="40">
        <v>43815</v>
      </c>
      <c r="T151" s="39" t="s">
        <v>2768</v>
      </c>
      <c r="U151" s="39" t="s">
        <v>2768</v>
      </c>
      <c r="V151" s="39" t="s">
        <v>2768</v>
      </c>
      <c r="W151" s="36">
        <v>0</v>
      </c>
      <c r="X151" s="36">
        <v>0</v>
      </c>
      <c r="Y151" s="36">
        <v>0</v>
      </c>
      <c r="Z151" s="36">
        <v>1</v>
      </c>
      <c r="AA151" s="36">
        <v>0</v>
      </c>
      <c r="AB151" s="36">
        <v>0</v>
      </c>
    </row>
    <row r="152" spans="1:28" x14ac:dyDescent="0.45">
      <c r="A152" s="36">
        <v>2020</v>
      </c>
      <c r="B152" s="36">
        <v>54446</v>
      </c>
      <c r="C152" s="37" t="s">
        <v>3133</v>
      </c>
      <c r="D152" s="36">
        <v>35903</v>
      </c>
      <c r="E152" s="37" t="s">
        <v>3134</v>
      </c>
      <c r="F152" s="37" t="s">
        <v>77</v>
      </c>
      <c r="G152" s="36">
        <v>16</v>
      </c>
      <c r="H152" s="37" t="s">
        <v>2780</v>
      </c>
      <c r="I152" s="37" t="s">
        <v>2762</v>
      </c>
      <c r="J152" s="38">
        <v>2022</v>
      </c>
      <c r="K152" s="39" t="s">
        <v>2763</v>
      </c>
      <c r="L152" s="40">
        <v>43986.53414340278</v>
      </c>
      <c r="M152" s="36" t="s">
        <v>2764</v>
      </c>
      <c r="N152" s="40">
        <v>43986</v>
      </c>
      <c r="O152" s="36">
        <v>0</v>
      </c>
      <c r="P152" s="37" t="s">
        <v>3135</v>
      </c>
      <c r="Q152" s="37" t="s">
        <v>2766</v>
      </c>
      <c r="R152" s="37" t="s">
        <v>2767</v>
      </c>
      <c r="S152" s="40">
        <v>43900</v>
      </c>
      <c r="T152" s="39" t="s">
        <v>2768</v>
      </c>
      <c r="U152" s="39" t="s">
        <v>2769</v>
      </c>
      <c r="V152" s="39" t="s">
        <v>2769</v>
      </c>
      <c r="W152" s="36">
        <v>0</v>
      </c>
      <c r="X152" s="36">
        <v>0</v>
      </c>
      <c r="Y152" s="36">
        <v>0</v>
      </c>
      <c r="Z152" s="36">
        <v>0</v>
      </c>
      <c r="AA152" s="36">
        <v>0</v>
      </c>
      <c r="AB152" s="36">
        <v>0</v>
      </c>
    </row>
    <row r="153" spans="1:28" x14ac:dyDescent="0.45">
      <c r="A153" s="36">
        <v>2022</v>
      </c>
      <c r="B153" s="36">
        <v>67994</v>
      </c>
      <c r="C153" s="37" t="s">
        <v>3136</v>
      </c>
      <c r="D153" s="36">
        <v>123905</v>
      </c>
      <c r="E153" s="37" t="s">
        <v>2952</v>
      </c>
      <c r="F153" s="37" t="s">
        <v>1063</v>
      </c>
      <c r="G153" s="36">
        <v>5</v>
      </c>
      <c r="H153" s="37" t="s">
        <v>2789</v>
      </c>
      <c r="I153" s="37" t="s">
        <v>2762</v>
      </c>
      <c r="J153" s="38">
        <v>2025</v>
      </c>
      <c r="K153" s="39" t="s">
        <v>2763</v>
      </c>
      <c r="L153" s="40">
        <v>44785</v>
      </c>
      <c r="M153" s="36"/>
      <c r="N153" s="40">
        <v>44787</v>
      </c>
      <c r="O153" s="36">
        <v>2</v>
      </c>
      <c r="P153" s="37" t="s">
        <v>3137</v>
      </c>
      <c r="Q153" s="37" t="s">
        <v>2766</v>
      </c>
      <c r="R153" s="37" t="s">
        <v>3138</v>
      </c>
      <c r="S153" s="40">
        <v>44760</v>
      </c>
      <c r="T153" s="39" t="s">
        <v>2768</v>
      </c>
      <c r="U153" s="39" t="s">
        <v>2769</v>
      </c>
      <c r="V153" s="39" t="s">
        <v>2769</v>
      </c>
      <c r="W153" s="36">
        <v>0</v>
      </c>
      <c r="X153" s="36">
        <v>0</v>
      </c>
      <c r="Y153" s="36">
        <v>0</v>
      </c>
      <c r="Z153" s="36">
        <v>0</v>
      </c>
      <c r="AA153" s="36">
        <v>0</v>
      </c>
      <c r="AB153" s="36">
        <v>0</v>
      </c>
    </row>
    <row r="154" spans="1:28" x14ac:dyDescent="0.45">
      <c r="A154" s="41">
        <v>2020</v>
      </c>
      <c r="B154" s="36">
        <v>49887</v>
      </c>
      <c r="C154" s="37" t="s">
        <v>3136</v>
      </c>
      <c r="D154" s="36">
        <v>123905</v>
      </c>
      <c r="E154" s="37" t="s">
        <v>2952</v>
      </c>
      <c r="F154" s="37" t="s">
        <v>1063</v>
      </c>
      <c r="G154" s="36">
        <v>5</v>
      </c>
      <c r="H154" s="37" t="s">
        <v>2780</v>
      </c>
      <c r="I154" s="37" t="s">
        <v>2762</v>
      </c>
      <c r="J154" s="38">
        <v>2022</v>
      </c>
      <c r="K154" s="39" t="s">
        <v>2763</v>
      </c>
      <c r="L154" s="40">
        <v>43889.351923692127</v>
      </c>
      <c r="M154" s="36" t="s">
        <v>2764</v>
      </c>
      <c r="N154" s="40">
        <v>43910</v>
      </c>
      <c r="O154" s="36">
        <v>21</v>
      </c>
      <c r="P154" s="37" t="s">
        <v>3139</v>
      </c>
      <c r="Q154" s="37" t="s">
        <v>2766</v>
      </c>
      <c r="R154" s="37" t="s">
        <v>2767</v>
      </c>
      <c r="S154" s="40">
        <v>43850</v>
      </c>
      <c r="T154" s="39" t="s">
        <v>2768</v>
      </c>
      <c r="U154" s="39" t="s">
        <v>2768</v>
      </c>
      <c r="V154" s="39" t="s">
        <v>2768</v>
      </c>
      <c r="W154" s="36">
        <v>0</v>
      </c>
      <c r="X154" s="36">
        <v>1</v>
      </c>
      <c r="Y154" s="36">
        <v>0</v>
      </c>
      <c r="Z154" s="36">
        <v>0</v>
      </c>
      <c r="AA154" s="36">
        <v>0</v>
      </c>
      <c r="AB154" s="36">
        <v>0</v>
      </c>
    </row>
    <row r="155" spans="1:28" x14ac:dyDescent="0.45">
      <c r="A155" s="36">
        <v>2020</v>
      </c>
      <c r="B155" s="36">
        <v>49373</v>
      </c>
      <c r="C155" s="37" t="s">
        <v>3140</v>
      </c>
      <c r="D155" s="36">
        <v>170908</v>
      </c>
      <c r="E155" s="37" t="s">
        <v>2920</v>
      </c>
      <c r="F155" s="37" t="s">
        <v>97</v>
      </c>
      <c r="G155" s="36">
        <v>6</v>
      </c>
      <c r="H155" s="37" t="s">
        <v>2784</v>
      </c>
      <c r="I155" s="37" t="s">
        <v>2762</v>
      </c>
      <c r="J155" s="38">
        <v>2022</v>
      </c>
      <c r="K155" s="39" t="s">
        <v>2763</v>
      </c>
      <c r="L155" s="40">
        <v>43886.342771215277</v>
      </c>
      <c r="M155" s="36" t="s">
        <v>2764</v>
      </c>
      <c r="N155" s="40">
        <v>43900</v>
      </c>
      <c r="O155" s="36">
        <v>14</v>
      </c>
      <c r="P155" s="37" t="s">
        <v>3141</v>
      </c>
      <c r="Q155" s="37" t="s">
        <v>2766</v>
      </c>
      <c r="R155" s="37" t="s">
        <v>2767</v>
      </c>
      <c r="S155" s="40">
        <v>43748</v>
      </c>
      <c r="T155" s="39" t="s">
        <v>2768</v>
      </c>
      <c r="U155" s="39" t="s">
        <v>2768</v>
      </c>
      <c r="V155" s="39" t="s">
        <v>2768</v>
      </c>
      <c r="W155" s="36">
        <v>1</v>
      </c>
      <c r="X155" s="36">
        <v>0</v>
      </c>
      <c r="Y155" s="36">
        <v>0</v>
      </c>
      <c r="Z155" s="36">
        <v>0</v>
      </c>
      <c r="AA155" s="36">
        <v>0</v>
      </c>
      <c r="AB155" s="36">
        <v>0</v>
      </c>
    </row>
    <row r="156" spans="1:28" x14ac:dyDescent="0.45">
      <c r="A156" s="36">
        <v>2022</v>
      </c>
      <c r="B156" s="36">
        <v>68036</v>
      </c>
      <c r="C156" s="37" t="s">
        <v>3142</v>
      </c>
      <c r="D156" s="36">
        <v>220817</v>
      </c>
      <c r="E156" s="37" t="s">
        <v>2811</v>
      </c>
      <c r="F156" s="37" t="s">
        <v>613</v>
      </c>
      <c r="G156" s="36">
        <v>11</v>
      </c>
      <c r="H156" s="37" t="s">
        <v>2789</v>
      </c>
      <c r="I156" s="37" t="s">
        <v>2762</v>
      </c>
      <c r="J156" s="38">
        <v>2025</v>
      </c>
      <c r="K156" s="39" t="s">
        <v>2763</v>
      </c>
      <c r="L156" s="40">
        <v>44762</v>
      </c>
      <c r="M156" s="36"/>
      <c r="N156" s="40">
        <v>45129</v>
      </c>
      <c r="O156" s="36">
        <v>2</v>
      </c>
      <c r="P156" s="37" t="s">
        <v>3143</v>
      </c>
      <c r="Q156" s="37" t="s">
        <v>2766</v>
      </c>
      <c r="R156" s="37" t="s">
        <v>3138</v>
      </c>
      <c r="S156" s="40">
        <v>44760</v>
      </c>
      <c r="T156" s="39" t="s">
        <v>2768</v>
      </c>
      <c r="U156" s="39" t="s">
        <v>2769</v>
      </c>
      <c r="V156" s="39" t="s">
        <v>2769</v>
      </c>
      <c r="W156" s="36">
        <v>0</v>
      </c>
      <c r="X156" s="36">
        <v>0</v>
      </c>
      <c r="Y156" s="36">
        <v>0</v>
      </c>
      <c r="Z156" s="36">
        <v>0</v>
      </c>
      <c r="AA156" s="36">
        <v>0</v>
      </c>
      <c r="AB156" s="36">
        <v>0</v>
      </c>
    </row>
    <row r="157" spans="1:28" x14ac:dyDescent="0.45">
      <c r="A157" s="41">
        <v>2020</v>
      </c>
      <c r="B157" s="36">
        <v>49172</v>
      </c>
      <c r="C157" s="37" t="s">
        <v>3142</v>
      </c>
      <c r="D157" s="36">
        <v>220817</v>
      </c>
      <c r="E157" s="37" t="s">
        <v>2811</v>
      </c>
      <c r="F157" s="37" t="s">
        <v>613</v>
      </c>
      <c r="G157" s="36">
        <v>11</v>
      </c>
      <c r="H157" s="37" t="s">
        <v>2772</v>
      </c>
      <c r="I157" s="37" t="s">
        <v>2762</v>
      </c>
      <c r="J157" s="38">
        <v>2022</v>
      </c>
      <c r="K157" s="39" t="s">
        <v>2763</v>
      </c>
      <c r="L157" s="40">
        <v>43857.494581631945</v>
      </c>
      <c r="M157" s="36" t="s">
        <v>2764</v>
      </c>
      <c r="N157" s="40">
        <v>43880</v>
      </c>
      <c r="O157" s="36">
        <v>23</v>
      </c>
      <c r="P157" s="37" t="s">
        <v>3144</v>
      </c>
      <c r="Q157" s="37" t="s">
        <v>2766</v>
      </c>
      <c r="R157" s="37" t="s">
        <v>2774</v>
      </c>
      <c r="S157" s="40">
        <v>43791</v>
      </c>
      <c r="T157" s="39" t="s">
        <v>2768</v>
      </c>
      <c r="U157" s="39" t="s">
        <v>2768</v>
      </c>
      <c r="V157" s="39" t="s">
        <v>2768</v>
      </c>
      <c r="W157" s="36">
        <v>0</v>
      </c>
      <c r="X157" s="36">
        <v>0</v>
      </c>
      <c r="Y157" s="36">
        <v>0</v>
      </c>
      <c r="Z157" s="36">
        <v>0</v>
      </c>
      <c r="AA157" s="36">
        <v>0</v>
      </c>
      <c r="AB157" s="36">
        <v>1</v>
      </c>
    </row>
    <row r="158" spans="1:28" x14ac:dyDescent="0.45">
      <c r="A158" s="36">
        <v>2020</v>
      </c>
      <c r="B158" s="36">
        <v>49044</v>
      </c>
      <c r="C158" s="37" t="s">
        <v>3145</v>
      </c>
      <c r="D158" s="36">
        <v>15915</v>
      </c>
      <c r="E158" s="37" t="s">
        <v>2839</v>
      </c>
      <c r="F158" s="37" t="s">
        <v>83</v>
      </c>
      <c r="G158" s="36">
        <v>20</v>
      </c>
      <c r="H158" s="37" t="s">
        <v>2784</v>
      </c>
      <c r="I158" s="37" t="s">
        <v>2762</v>
      </c>
      <c r="J158" s="38">
        <v>2022</v>
      </c>
      <c r="K158" s="39" t="s">
        <v>2763</v>
      </c>
      <c r="L158" s="40">
        <v>43889.28144741898</v>
      </c>
      <c r="M158" s="36" t="s">
        <v>2764</v>
      </c>
      <c r="N158" s="40">
        <v>43910</v>
      </c>
      <c r="O158" s="36">
        <v>21</v>
      </c>
      <c r="P158" s="37" t="s">
        <v>3146</v>
      </c>
      <c r="Q158" s="37" t="s">
        <v>2766</v>
      </c>
      <c r="R158" s="37" t="s">
        <v>2767</v>
      </c>
      <c r="S158" s="40">
        <v>43886</v>
      </c>
      <c r="T158" s="39" t="s">
        <v>2768</v>
      </c>
      <c r="U158" s="39" t="s">
        <v>2769</v>
      </c>
      <c r="V158" s="39" t="s">
        <v>2769</v>
      </c>
      <c r="W158" s="36">
        <v>0</v>
      </c>
      <c r="X158" s="36">
        <v>0</v>
      </c>
      <c r="Y158" s="36">
        <v>0</v>
      </c>
      <c r="Z158" s="36">
        <v>0</v>
      </c>
      <c r="AA158" s="36">
        <v>0</v>
      </c>
      <c r="AB158" s="36">
        <v>0</v>
      </c>
    </row>
    <row r="159" spans="1:28" x14ac:dyDescent="0.45">
      <c r="A159" s="36">
        <v>2022</v>
      </c>
      <c r="B159" s="36">
        <v>68026</v>
      </c>
      <c r="C159" s="37" t="s">
        <v>3147</v>
      </c>
      <c r="D159" s="36">
        <v>61911</v>
      </c>
      <c r="E159" s="37" t="s">
        <v>2818</v>
      </c>
      <c r="F159" s="37" t="s">
        <v>480</v>
      </c>
      <c r="G159" s="36">
        <v>11</v>
      </c>
      <c r="H159" s="37" t="s">
        <v>2789</v>
      </c>
      <c r="I159" s="37" t="s">
        <v>2762</v>
      </c>
      <c r="J159" s="38">
        <v>2025</v>
      </c>
      <c r="K159" s="39" t="s">
        <v>2763</v>
      </c>
      <c r="L159" s="40">
        <v>44757</v>
      </c>
      <c r="M159" s="36"/>
      <c r="N159" s="40">
        <v>44757</v>
      </c>
      <c r="O159" s="36">
        <v>0</v>
      </c>
      <c r="P159" s="37" t="s">
        <v>3148</v>
      </c>
      <c r="Q159" s="37" t="s">
        <v>2766</v>
      </c>
      <c r="R159" s="37" t="s">
        <v>3138</v>
      </c>
      <c r="S159" s="36" t="s">
        <v>3149</v>
      </c>
      <c r="T159" s="39" t="s">
        <v>2769</v>
      </c>
      <c r="U159" s="39" t="s">
        <v>2769</v>
      </c>
      <c r="V159" s="39" t="s">
        <v>2769</v>
      </c>
      <c r="W159" s="36">
        <v>0</v>
      </c>
      <c r="X159" s="36">
        <v>0</v>
      </c>
      <c r="Y159" s="36">
        <v>0</v>
      </c>
      <c r="Z159" s="36">
        <v>0</v>
      </c>
      <c r="AA159" s="36">
        <v>0</v>
      </c>
      <c r="AB159" s="36">
        <v>0</v>
      </c>
    </row>
    <row r="160" spans="1:28" x14ac:dyDescent="0.45">
      <c r="A160" s="41">
        <v>2020</v>
      </c>
      <c r="B160" s="36">
        <v>49952</v>
      </c>
      <c r="C160" s="37" t="s">
        <v>3147</v>
      </c>
      <c r="D160" s="36">
        <v>61911</v>
      </c>
      <c r="E160" s="37" t="s">
        <v>2818</v>
      </c>
      <c r="F160" s="37" t="s">
        <v>480</v>
      </c>
      <c r="G160" s="36">
        <v>11</v>
      </c>
      <c r="H160" s="37" t="s">
        <v>2772</v>
      </c>
      <c r="I160" s="37" t="s">
        <v>2762</v>
      </c>
      <c r="J160" s="38">
        <v>2022</v>
      </c>
      <c r="K160" s="39" t="s">
        <v>2763</v>
      </c>
      <c r="L160" s="40">
        <v>43917.331379085648</v>
      </c>
      <c r="M160" s="36" t="s">
        <v>2764</v>
      </c>
      <c r="N160" s="40">
        <v>43920</v>
      </c>
      <c r="O160" s="36">
        <v>3</v>
      </c>
      <c r="P160" s="37" t="s">
        <v>3150</v>
      </c>
      <c r="Q160" s="37" t="s">
        <v>2766</v>
      </c>
      <c r="R160" s="37" t="s">
        <v>2774</v>
      </c>
      <c r="S160" s="40">
        <v>43860</v>
      </c>
      <c r="T160" s="39" t="s">
        <v>2768</v>
      </c>
      <c r="U160" s="39" t="s">
        <v>2769</v>
      </c>
      <c r="V160" s="39" t="s">
        <v>2769</v>
      </c>
      <c r="W160" s="36">
        <v>0</v>
      </c>
      <c r="X160" s="36">
        <v>0</v>
      </c>
      <c r="Y160" s="36">
        <v>0</v>
      </c>
      <c r="Z160" s="36">
        <v>0</v>
      </c>
      <c r="AA160" s="36">
        <v>0</v>
      </c>
      <c r="AB160" s="36">
        <v>0</v>
      </c>
    </row>
    <row r="161" spans="1:28" x14ac:dyDescent="0.45">
      <c r="A161" s="36">
        <v>2020</v>
      </c>
      <c r="B161" s="36">
        <v>49409</v>
      </c>
      <c r="C161" s="37" t="s">
        <v>3151</v>
      </c>
      <c r="D161" s="36">
        <v>252903</v>
      </c>
      <c r="E161" s="37" t="s">
        <v>3152</v>
      </c>
      <c r="F161" s="37" t="s">
        <v>67</v>
      </c>
      <c r="G161" s="36">
        <v>9</v>
      </c>
      <c r="H161" s="37" t="s">
        <v>2887</v>
      </c>
      <c r="I161" s="37" t="s">
        <v>2762</v>
      </c>
      <c r="J161" s="38">
        <v>2020</v>
      </c>
      <c r="K161" s="39" t="s">
        <v>2763</v>
      </c>
      <c r="L161" s="40">
        <v>43873.415994444447</v>
      </c>
      <c r="M161" s="36" t="s">
        <v>2764</v>
      </c>
      <c r="N161" s="40">
        <v>43893</v>
      </c>
      <c r="O161" s="36">
        <v>20</v>
      </c>
      <c r="P161" s="37" t="s">
        <v>3153</v>
      </c>
      <c r="Q161" s="37" t="s">
        <v>2766</v>
      </c>
      <c r="R161" s="37" t="s">
        <v>2774</v>
      </c>
      <c r="S161" s="40">
        <v>43836</v>
      </c>
      <c r="T161" s="39" t="s">
        <v>2768</v>
      </c>
      <c r="U161" s="39" t="s">
        <v>2768</v>
      </c>
      <c r="V161" s="39" t="s">
        <v>2768</v>
      </c>
      <c r="W161" s="36">
        <v>0</v>
      </c>
      <c r="X161" s="36">
        <v>0</v>
      </c>
      <c r="Y161" s="36">
        <v>0</v>
      </c>
      <c r="Z161" s="36">
        <v>1</v>
      </c>
      <c r="AA161" s="36">
        <v>0</v>
      </c>
      <c r="AB161" s="36">
        <v>0</v>
      </c>
    </row>
    <row r="162" spans="1:28" x14ac:dyDescent="0.45">
      <c r="A162" s="36">
        <v>2020</v>
      </c>
      <c r="B162" s="36">
        <v>54938</v>
      </c>
      <c r="C162" s="37" t="s">
        <v>3154</v>
      </c>
      <c r="D162" s="36">
        <v>1907</v>
      </c>
      <c r="E162" s="37" t="s">
        <v>3155</v>
      </c>
      <c r="F162" s="37" t="s">
        <v>8</v>
      </c>
      <c r="G162" s="36">
        <v>7</v>
      </c>
      <c r="H162" s="37" t="s">
        <v>2780</v>
      </c>
      <c r="I162" s="37" t="s">
        <v>2762</v>
      </c>
      <c r="J162" s="38">
        <v>2020</v>
      </c>
      <c r="K162" s="39" t="s">
        <v>2763</v>
      </c>
      <c r="L162" s="40">
        <v>44005.599780011573</v>
      </c>
      <c r="M162" s="36" t="s">
        <v>2764</v>
      </c>
      <c r="N162" s="40">
        <v>44008</v>
      </c>
      <c r="O162" s="36">
        <v>3</v>
      </c>
      <c r="P162" s="37" t="s">
        <v>3156</v>
      </c>
      <c r="Q162" s="37" t="s">
        <v>2766</v>
      </c>
      <c r="R162" s="37" t="s">
        <v>2774</v>
      </c>
      <c r="S162" s="40">
        <v>43997</v>
      </c>
      <c r="T162" s="39" t="s">
        <v>2768</v>
      </c>
      <c r="U162" s="39" t="s">
        <v>2769</v>
      </c>
      <c r="V162" s="39" t="s">
        <v>2769</v>
      </c>
      <c r="W162" s="36">
        <v>0</v>
      </c>
      <c r="X162" s="36">
        <v>0</v>
      </c>
      <c r="Y162" s="36">
        <v>0</v>
      </c>
      <c r="Z162" s="36">
        <v>0</v>
      </c>
      <c r="AA162" s="36">
        <v>0</v>
      </c>
      <c r="AB162" s="36">
        <v>0</v>
      </c>
    </row>
    <row r="163" spans="1:28" x14ac:dyDescent="0.45">
      <c r="A163" s="36">
        <v>2020</v>
      </c>
      <c r="B163" s="36">
        <v>49103</v>
      </c>
      <c r="C163" s="37" t="s">
        <v>3157</v>
      </c>
      <c r="D163" s="36">
        <v>33902</v>
      </c>
      <c r="E163" s="37" t="s">
        <v>2998</v>
      </c>
      <c r="F163" s="37" t="s">
        <v>77</v>
      </c>
      <c r="G163" s="36">
        <v>16</v>
      </c>
      <c r="H163" s="37" t="s">
        <v>2780</v>
      </c>
      <c r="I163" s="37" t="s">
        <v>2762</v>
      </c>
      <c r="J163" s="38">
        <v>2020</v>
      </c>
      <c r="K163" s="39" t="s">
        <v>2763</v>
      </c>
      <c r="L163" s="40">
        <v>43929.499858530093</v>
      </c>
      <c r="M163" s="36" t="s">
        <v>2764</v>
      </c>
      <c r="N163" s="40">
        <v>43929</v>
      </c>
      <c r="O163" s="36">
        <v>0</v>
      </c>
      <c r="P163" s="37" t="s">
        <v>3158</v>
      </c>
      <c r="Q163" s="37" t="s">
        <v>2766</v>
      </c>
      <c r="R163" s="37" t="s">
        <v>2767</v>
      </c>
      <c r="S163" s="40">
        <v>43844</v>
      </c>
      <c r="T163" s="39" t="s">
        <v>2768</v>
      </c>
      <c r="U163" s="39" t="s">
        <v>2769</v>
      </c>
      <c r="V163" s="39" t="s">
        <v>2768</v>
      </c>
      <c r="W163" s="36">
        <v>1</v>
      </c>
      <c r="X163" s="36">
        <v>0</v>
      </c>
      <c r="Y163" s="36">
        <v>0</v>
      </c>
      <c r="Z163" s="36">
        <v>0</v>
      </c>
      <c r="AA163" s="36">
        <v>0</v>
      </c>
      <c r="AB163" s="36">
        <v>0</v>
      </c>
    </row>
    <row r="164" spans="1:28" x14ac:dyDescent="0.45">
      <c r="A164" s="36">
        <v>2020</v>
      </c>
      <c r="B164" s="36">
        <v>49932</v>
      </c>
      <c r="C164" s="37" t="s">
        <v>3159</v>
      </c>
      <c r="D164" s="36">
        <v>101917</v>
      </c>
      <c r="E164" s="37" t="s">
        <v>2783</v>
      </c>
      <c r="F164" s="37" t="s">
        <v>97</v>
      </c>
      <c r="G164" s="36">
        <v>4</v>
      </c>
      <c r="H164" s="37" t="s">
        <v>2784</v>
      </c>
      <c r="I164" s="37" t="s">
        <v>2762</v>
      </c>
      <c r="J164" s="38">
        <v>2020</v>
      </c>
      <c r="K164" s="39" t="s">
        <v>2763</v>
      </c>
      <c r="L164" s="40">
        <v>43887.50230428241</v>
      </c>
      <c r="M164" s="36" t="s">
        <v>2764</v>
      </c>
      <c r="N164" s="40">
        <v>43900</v>
      </c>
      <c r="O164" s="36">
        <v>13</v>
      </c>
      <c r="P164" s="37" t="s">
        <v>3160</v>
      </c>
      <c r="Q164" s="37" t="s">
        <v>2766</v>
      </c>
      <c r="R164" s="37" t="s">
        <v>2774</v>
      </c>
      <c r="S164" s="40">
        <v>43886</v>
      </c>
      <c r="T164" s="39" t="s">
        <v>2768</v>
      </c>
      <c r="U164" s="39" t="s">
        <v>2768</v>
      </c>
      <c r="V164" s="39" t="s">
        <v>2768</v>
      </c>
      <c r="W164" s="36">
        <v>1</v>
      </c>
      <c r="X164" s="36">
        <v>0</v>
      </c>
      <c r="Y164" s="36">
        <v>0</v>
      </c>
      <c r="Z164" s="36">
        <v>0</v>
      </c>
      <c r="AA164" s="36">
        <v>0</v>
      </c>
      <c r="AB164" s="36">
        <v>0</v>
      </c>
    </row>
    <row r="165" spans="1:28" x14ac:dyDescent="0.45">
      <c r="A165" s="36">
        <v>2020</v>
      </c>
      <c r="B165" s="36">
        <v>49014</v>
      </c>
      <c r="C165" s="37" t="s">
        <v>3161</v>
      </c>
      <c r="D165" s="36">
        <v>20908</v>
      </c>
      <c r="E165" s="37" t="s">
        <v>2792</v>
      </c>
      <c r="F165" s="37" t="s">
        <v>97</v>
      </c>
      <c r="G165" s="36">
        <v>4</v>
      </c>
      <c r="H165" s="37" t="s">
        <v>2784</v>
      </c>
      <c r="I165" s="37" t="s">
        <v>2762</v>
      </c>
      <c r="J165" s="38">
        <v>2020</v>
      </c>
      <c r="K165" s="39" t="s">
        <v>2763</v>
      </c>
      <c r="L165" s="40">
        <v>43889.371529282405</v>
      </c>
      <c r="M165" s="36" t="s">
        <v>2764</v>
      </c>
      <c r="N165" s="40">
        <v>43910</v>
      </c>
      <c r="O165" s="36">
        <v>21</v>
      </c>
      <c r="P165" s="37" t="s">
        <v>3162</v>
      </c>
      <c r="Q165" s="37" t="s">
        <v>2766</v>
      </c>
      <c r="R165" s="37" t="s">
        <v>2767</v>
      </c>
      <c r="S165" s="40">
        <v>43816</v>
      </c>
      <c r="T165" s="39" t="s">
        <v>2768</v>
      </c>
      <c r="U165" s="39" t="s">
        <v>2768</v>
      </c>
      <c r="V165" s="39" t="s">
        <v>2768</v>
      </c>
      <c r="W165" s="36">
        <v>0</v>
      </c>
      <c r="X165" s="36">
        <v>1</v>
      </c>
      <c r="Y165" s="36">
        <v>0</v>
      </c>
      <c r="Z165" s="36">
        <v>0</v>
      </c>
      <c r="AA165" s="36">
        <v>0</v>
      </c>
      <c r="AB165" s="36">
        <v>1</v>
      </c>
    </row>
    <row r="166" spans="1:28" x14ac:dyDescent="0.45">
      <c r="A166" s="36">
        <v>2020</v>
      </c>
      <c r="B166" s="36">
        <v>49935</v>
      </c>
      <c r="C166" s="37" t="s">
        <v>3163</v>
      </c>
      <c r="D166" s="36">
        <v>195901</v>
      </c>
      <c r="E166" s="37" t="s">
        <v>3164</v>
      </c>
      <c r="F166" s="37" t="s">
        <v>33</v>
      </c>
      <c r="G166" s="36">
        <v>18</v>
      </c>
      <c r="H166" s="37" t="s">
        <v>2780</v>
      </c>
      <c r="I166" s="37" t="s">
        <v>2762</v>
      </c>
      <c r="J166" s="38">
        <v>2020</v>
      </c>
      <c r="K166" s="39" t="s">
        <v>2763</v>
      </c>
      <c r="L166" s="40">
        <v>43887.584165046297</v>
      </c>
      <c r="M166" s="36" t="s">
        <v>2764</v>
      </c>
      <c r="N166" s="40">
        <v>43901</v>
      </c>
      <c r="O166" s="36">
        <v>14</v>
      </c>
      <c r="P166" s="37" t="s">
        <v>3165</v>
      </c>
      <c r="Q166" s="37" t="s">
        <v>2766</v>
      </c>
      <c r="R166" s="37" t="s">
        <v>2767</v>
      </c>
      <c r="S166" s="40">
        <v>43874</v>
      </c>
      <c r="T166" s="39" t="s">
        <v>2768</v>
      </c>
      <c r="U166" s="39" t="s">
        <v>2769</v>
      </c>
      <c r="V166" s="39" t="s">
        <v>2769</v>
      </c>
      <c r="W166" s="36">
        <v>0</v>
      </c>
      <c r="X166" s="36">
        <v>0</v>
      </c>
      <c r="Y166" s="36">
        <v>0</v>
      </c>
      <c r="Z166" s="36">
        <v>0</v>
      </c>
      <c r="AA166" s="36">
        <v>0</v>
      </c>
      <c r="AB166" s="36">
        <v>0</v>
      </c>
    </row>
    <row r="167" spans="1:28" x14ac:dyDescent="0.45">
      <c r="A167" s="36">
        <v>2020</v>
      </c>
      <c r="B167" s="36">
        <v>49070</v>
      </c>
      <c r="C167" s="37" t="s">
        <v>3166</v>
      </c>
      <c r="D167" s="36">
        <v>179901</v>
      </c>
      <c r="E167" s="37" t="s">
        <v>3167</v>
      </c>
      <c r="F167" s="37" t="s">
        <v>77</v>
      </c>
      <c r="G167" s="36">
        <v>16</v>
      </c>
      <c r="H167" s="37" t="s">
        <v>2780</v>
      </c>
      <c r="I167" s="37" t="s">
        <v>2762</v>
      </c>
      <c r="J167" s="38">
        <v>2022</v>
      </c>
      <c r="K167" s="39" t="s">
        <v>2763</v>
      </c>
      <c r="L167" s="40">
        <v>43896.457482789352</v>
      </c>
      <c r="M167" s="36" t="s">
        <v>2764</v>
      </c>
      <c r="N167" s="40">
        <v>43920</v>
      </c>
      <c r="O167" s="36">
        <v>24</v>
      </c>
      <c r="P167" s="37" t="s">
        <v>3168</v>
      </c>
      <c r="Q167" s="37" t="s">
        <v>2766</v>
      </c>
      <c r="R167" s="37" t="s">
        <v>2767</v>
      </c>
      <c r="S167" s="40">
        <v>43888</v>
      </c>
      <c r="T167" s="39" t="s">
        <v>2768</v>
      </c>
      <c r="U167" s="39" t="s">
        <v>2769</v>
      </c>
      <c r="V167" s="39" t="s">
        <v>2769</v>
      </c>
      <c r="W167" s="36">
        <v>0</v>
      </c>
      <c r="X167" s="36">
        <v>0</v>
      </c>
      <c r="Y167" s="36">
        <v>0</v>
      </c>
      <c r="Z167" s="36">
        <v>0</v>
      </c>
      <c r="AA167" s="36">
        <v>0</v>
      </c>
      <c r="AB167" s="36">
        <v>0</v>
      </c>
    </row>
    <row r="168" spans="1:28" x14ac:dyDescent="0.45">
      <c r="A168" s="36">
        <v>2022</v>
      </c>
      <c r="B168" s="36">
        <v>68515</v>
      </c>
      <c r="C168" s="37" t="s">
        <v>3169</v>
      </c>
      <c r="D168" s="36">
        <v>108909</v>
      </c>
      <c r="E168" s="37" t="s">
        <v>3028</v>
      </c>
      <c r="F168" s="37" t="s">
        <v>1215</v>
      </c>
      <c r="G168" s="36">
        <v>1</v>
      </c>
      <c r="H168" s="37" t="s">
        <v>2789</v>
      </c>
      <c r="I168" s="37" t="s">
        <v>2762</v>
      </c>
      <c r="J168" s="38">
        <v>2025</v>
      </c>
      <c r="K168" s="39" t="s">
        <v>2763</v>
      </c>
      <c r="L168" s="40">
        <v>44832</v>
      </c>
      <c r="M168" s="36"/>
      <c r="N168" s="40">
        <v>44839</v>
      </c>
      <c r="O168" s="36">
        <v>6</v>
      </c>
      <c r="P168" s="37" t="s">
        <v>3170</v>
      </c>
      <c r="Q168" s="37" t="s">
        <v>2766</v>
      </c>
      <c r="R168" s="37" t="s">
        <v>3138</v>
      </c>
      <c r="S168" s="40">
        <v>44816</v>
      </c>
      <c r="T168" s="39" t="s">
        <v>2768</v>
      </c>
      <c r="U168" s="39" t="s">
        <v>2768</v>
      </c>
      <c r="V168" s="39" t="s">
        <v>2768</v>
      </c>
      <c r="W168" s="36"/>
      <c r="X168" s="36"/>
      <c r="Y168" s="36"/>
      <c r="Z168" s="36"/>
      <c r="AA168" s="36"/>
      <c r="AB168" s="36"/>
    </row>
    <row r="169" spans="1:28" x14ac:dyDescent="0.45">
      <c r="A169" s="41">
        <v>2020</v>
      </c>
      <c r="B169" s="36">
        <v>49194</v>
      </c>
      <c r="C169" s="37" t="s">
        <v>3169</v>
      </c>
      <c r="D169" s="36">
        <v>108909</v>
      </c>
      <c r="E169" s="37" t="s">
        <v>3028</v>
      </c>
      <c r="F169" s="37" t="s">
        <v>1215</v>
      </c>
      <c r="G169" s="36">
        <v>1</v>
      </c>
      <c r="H169" s="37" t="s">
        <v>2780</v>
      </c>
      <c r="I169" s="37" t="s">
        <v>2762</v>
      </c>
      <c r="J169" s="38">
        <v>2022</v>
      </c>
      <c r="K169" s="39" t="s">
        <v>2763</v>
      </c>
      <c r="L169" s="40">
        <v>43927.406537650466</v>
      </c>
      <c r="M169" s="36" t="s">
        <v>2764</v>
      </c>
      <c r="N169" s="40">
        <v>43951</v>
      </c>
      <c r="O169" s="36">
        <v>24</v>
      </c>
      <c r="P169" s="37" t="s">
        <v>3171</v>
      </c>
      <c r="Q169" s="37" t="s">
        <v>2766</v>
      </c>
      <c r="R169" s="37" t="s">
        <v>2774</v>
      </c>
      <c r="S169" s="40">
        <v>43885</v>
      </c>
      <c r="T169" s="39" t="s">
        <v>2768</v>
      </c>
      <c r="U169" s="39" t="s">
        <v>2768</v>
      </c>
      <c r="V169" s="39" t="s">
        <v>2768</v>
      </c>
      <c r="W169" s="36">
        <v>0</v>
      </c>
      <c r="X169" s="36">
        <v>0</v>
      </c>
      <c r="Y169" s="36">
        <v>0</v>
      </c>
      <c r="Z169" s="36">
        <v>0</v>
      </c>
      <c r="AA169" s="36">
        <v>0</v>
      </c>
      <c r="AB169" s="36">
        <v>6</v>
      </c>
    </row>
    <row r="170" spans="1:28" x14ac:dyDescent="0.45">
      <c r="A170" s="36">
        <v>2022</v>
      </c>
      <c r="B170" s="36">
        <v>67953</v>
      </c>
      <c r="C170" s="37" t="s">
        <v>3172</v>
      </c>
      <c r="D170" s="36">
        <v>32902</v>
      </c>
      <c r="E170" s="37" t="s">
        <v>3173</v>
      </c>
      <c r="F170" s="37" t="s">
        <v>8</v>
      </c>
      <c r="G170" s="36">
        <v>8</v>
      </c>
      <c r="H170" s="37" t="s">
        <v>2789</v>
      </c>
      <c r="I170" s="37" t="s">
        <v>2762</v>
      </c>
      <c r="J170" s="38">
        <v>2025</v>
      </c>
      <c r="K170" s="39" t="s">
        <v>2763</v>
      </c>
      <c r="L170" s="40">
        <v>44775</v>
      </c>
      <c r="M170" s="36">
        <v>44776</v>
      </c>
      <c r="N170" s="40">
        <v>44776</v>
      </c>
      <c r="O170" s="36">
        <v>1</v>
      </c>
      <c r="P170" s="37" t="s">
        <v>3174</v>
      </c>
      <c r="Q170" s="37" t="s">
        <v>2766</v>
      </c>
      <c r="R170" s="37" t="s">
        <v>3138</v>
      </c>
      <c r="S170" s="40">
        <v>44585</v>
      </c>
      <c r="T170" s="39" t="s">
        <v>2768</v>
      </c>
      <c r="U170" s="39" t="s">
        <v>2769</v>
      </c>
      <c r="V170" s="39" t="s">
        <v>2769</v>
      </c>
      <c r="W170" s="36">
        <v>0</v>
      </c>
      <c r="X170" s="36">
        <v>0</v>
      </c>
      <c r="Y170" s="36">
        <v>0</v>
      </c>
      <c r="Z170" s="36">
        <v>0</v>
      </c>
      <c r="AA170" s="36">
        <v>0</v>
      </c>
      <c r="AB170" s="36">
        <v>0</v>
      </c>
    </row>
    <row r="171" spans="1:28" x14ac:dyDescent="0.45">
      <c r="A171" s="41">
        <v>2020</v>
      </c>
      <c r="B171" s="36">
        <v>49016</v>
      </c>
      <c r="C171" s="37" t="s">
        <v>3172</v>
      </c>
      <c r="D171" s="36">
        <v>32902</v>
      </c>
      <c r="E171" s="37" t="s">
        <v>3173</v>
      </c>
      <c r="F171" s="37" t="s">
        <v>8</v>
      </c>
      <c r="G171" s="36">
        <v>8</v>
      </c>
      <c r="H171" s="37" t="s">
        <v>2780</v>
      </c>
      <c r="I171" s="37" t="s">
        <v>2762</v>
      </c>
      <c r="J171" s="38">
        <v>2022</v>
      </c>
      <c r="K171" s="39" t="s">
        <v>2763</v>
      </c>
      <c r="L171" s="40">
        <v>43836.585036493052</v>
      </c>
      <c r="M171" s="36" t="s">
        <v>2764</v>
      </c>
      <c r="N171" s="40">
        <v>43854</v>
      </c>
      <c r="O171" s="36">
        <v>18</v>
      </c>
      <c r="P171" s="37" t="s">
        <v>3175</v>
      </c>
      <c r="Q171" s="37" t="s">
        <v>2777</v>
      </c>
      <c r="R171" s="37" t="s">
        <v>2774</v>
      </c>
      <c r="S171" s="40">
        <v>43766</v>
      </c>
      <c r="T171" s="39" t="s">
        <v>2768</v>
      </c>
      <c r="U171" s="39" t="s">
        <v>2768</v>
      </c>
      <c r="V171" s="39" t="s">
        <v>2768</v>
      </c>
      <c r="W171" s="36">
        <v>0</v>
      </c>
      <c r="X171" s="36">
        <v>0</v>
      </c>
      <c r="Y171" s="36">
        <v>0</v>
      </c>
      <c r="Z171" s="36">
        <v>1</v>
      </c>
      <c r="AA171" s="36">
        <v>0</v>
      </c>
      <c r="AB171" s="36">
        <v>0</v>
      </c>
    </row>
    <row r="172" spans="1:28" x14ac:dyDescent="0.45">
      <c r="A172" s="36">
        <v>2020</v>
      </c>
      <c r="B172" s="36">
        <v>49099</v>
      </c>
      <c r="C172" s="37" t="s">
        <v>3176</v>
      </c>
      <c r="D172" s="36">
        <v>95905</v>
      </c>
      <c r="E172" s="37" t="s">
        <v>3177</v>
      </c>
      <c r="F172" s="37" t="s">
        <v>107</v>
      </c>
      <c r="G172" s="36">
        <v>17</v>
      </c>
      <c r="H172" s="37" t="s">
        <v>2780</v>
      </c>
      <c r="I172" s="37" t="s">
        <v>2762</v>
      </c>
      <c r="J172" s="38">
        <v>2022</v>
      </c>
      <c r="K172" s="39" t="s">
        <v>2763</v>
      </c>
      <c r="L172" s="40">
        <v>43879.457293715277</v>
      </c>
      <c r="M172" s="36" t="s">
        <v>2764</v>
      </c>
      <c r="N172" s="40">
        <v>43900</v>
      </c>
      <c r="O172" s="36">
        <v>21</v>
      </c>
      <c r="P172" s="37" t="s">
        <v>3178</v>
      </c>
      <c r="Q172" s="37" t="s">
        <v>2766</v>
      </c>
      <c r="R172" s="37" t="s">
        <v>2774</v>
      </c>
      <c r="S172" s="40">
        <v>43818</v>
      </c>
      <c r="T172" s="39" t="s">
        <v>2768</v>
      </c>
      <c r="U172" s="39" t="s">
        <v>2769</v>
      </c>
      <c r="V172" s="39" t="s">
        <v>2769</v>
      </c>
      <c r="W172" s="36">
        <v>0</v>
      </c>
      <c r="X172" s="36">
        <v>0</v>
      </c>
      <c r="Y172" s="36">
        <v>0</v>
      </c>
      <c r="Z172" s="36">
        <v>0</v>
      </c>
      <c r="AA172" s="36">
        <v>0</v>
      </c>
      <c r="AB172" s="36">
        <v>0</v>
      </c>
    </row>
    <row r="173" spans="1:28" x14ac:dyDescent="0.45">
      <c r="A173" s="36">
        <v>2020</v>
      </c>
      <c r="B173" s="36">
        <v>49330</v>
      </c>
      <c r="C173" s="37" t="s">
        <v>3179</v>
      </c>
      <c r="D173" s="36">
        <v>43910</v>
      </c>
      <c r="E173" s="37" t="s">
        <v>2787</v>
      </c>
      <c r="F173" s="37" t="s">
        <v>480</v>
      </c>
      <c r="G173" s="36">
        <v>10</v>
      </c>
      <c r="H173" s="37" t="s">
        <v>2772</v>
      </c>
      <c r="I173" s="37" t="s">
        <v>2762</v>
      </c>
      <c r="J173" s="38">
        <v>2020</v>
      </c>
      <c r="K173" s="39" t="s">
        <v>2763</v>
      </c>
      <c r="L173" s="40">
        <v>43868.352413622684</v>
      </c>
      <c r="M173" s="36" t="s">
        <v>2764</v>
      </c>
      <c r="N173" s="40">
        <v>43888</v>
      </c>
      <c r="O173" s="36">
        <v>20</v>
      </c>
      <c r="P173" s="37" t="s">
        <v>3180</v>
      </c>
      <c r="Q173" s="37" t="s">
        <v>2777</v>
      </c>
      <c r="R173" s="37" t="s">
        <v>2774</v>
      </c>
      <c r="S173" s="40">
        <v>43839</v>
      </c>
      <c r="T173" s="39" t="s">
        <v>2768</v>
      </c>
      <c r="U173" s="39" t="s">
        <v>2768</v>
      </c>
      <c r="V173" s="39" t="s">
        <v>2768</v>
      </c>
      <c r="W173" s="36">
        <v>1</v>
      </c>
      <c r="X173" s="36">
        <v>0</v>
      </c>
      <c r="Y173" s="36">
        <v>1</v>
      </c>
      <c r="Z173" s="36">
        <v>0</v>
      </c>
      <c r="AA173" s="36">
        <v>0</v>
      </c>
      <c r="AB173" s="36">
        <v>1</v>
      </c>
    </row>
    <row r="174" spans="1:28" x14ac:dyDescent="0.45">
      <c r="A174" s="36">
        <v>2020</v>
      </c>
      <c r="B174" s="36">
        <v>49147</v>
      </c>
      <c r="C174" s="37" t="s">
        <v>3181</v>
      </c>
      <c r="D174" s="36">
        <v>184901</v>
      </c>
      <c r="E174" s="37" t="s">
        <v>3121</v>
      </c>
      <c r="F174" s="37" t="s">
        <v>480</v>
      </c>
      <c r="G174" s="36">
        <v>11</v>
      </c>
      <c r="H174" s="37" t="s">
        <v>2772</v>
      </c>
      <c r="I174" s="37" t="s">
        <v>2762</v>
      </c>
      <c r="J174" s="38">
        <v>2020</v>
      </c>
      <c r="K174" s="39" t="s">
        <v>2763</v>
      </c>
      <c r="L174" s="40">
        <v>43923.369872488423</v>
      </c>
      <c r="M174" s="36" t="s">
        <v>2764</v>
      </c>
      <c r="N174" s="40">
        <v>43924</v>
      </c>
      <c r="O174" s="36">
        <v>1</v>
      </c>
      <c r="P174" s="37" t="s">
        <v>3182</v>
      </c>
      <c r="Q174" s="37" t="s">
        <v>2766</v>
      </c>
      <c r="R174" s="37" t="s">
        <v>2767</v>
      </c>
      <c r="S174" s="40">
        <v>43881</v>
      </c>
      <c r="T174" s="39" t="s">
        <v>2768</v>
      </c>
      <c r="U174" s="39" t="s">
        <v>2769</v>
      </c>
      <c r="V174" s="39" t="s">
        <v>2769</v>
      </c>
      <c r="W174" s="36">
        <v>0</v>
      </c>
      <c r="X174" s="36">
        <v>0</v>
      </c>
      <c r="Y174" s="36">
        <v>0</v>
      </c>
      <c r="Z174" s="36">
        <v>0</v>
      </c>
      <c r="AA174" s="36">
        <v>0</v>
      </c>
      <c r="AB174" s="36">
        <v>0</v>
      </c>
    </row>
    <row r="175" spans="1:28" x14ac:dyDescent="0.45">
      <c r="A175" s="36">
        <v>2020</v>
      </c>
      <c r="B175" s="36">
        <v>49039</v>
      </c>
      <c r="C175" s="37" t="s">
        <v>3183</v>
      </c>
      <c r="D175" s="36">
        <v>123908</v>
      </c>
      <c r="E175" s="37" t="s">
        <v>2952</v>
      </c>
      <c r="F175" s="37" t="s">
        <v>1063</v>
      </c>
      <c r="G175" s="36">
        <v>5</v>
      </c>
      <c r="H175" s="37" t="s">
        <v>2780</v>
      </c>
      <c r="I175" s="37" t="s">
        <v>2762</v>
      </c>
      <c r="J175" s="38">
        <v>2022</v>
      </c>
      <c r="K175" s="39" t="s">
        <v>2763</v>
      </c>
      <c r="L175" s="40">
        <v>43879.424360532408</v>
      </c>
      <c r="M175" s="36" t="s">
        <v>2764</v>
      </c>
      <c r="N175" s="40">
        <v>43900</v>
      </c>
      <c r="O175" s="36">
        <v>21</v>
      </c>
      <c r="P175" s="37" t="s">
        <v>3184</v>
      </c>
      <c r="Q175" s="37" t="s">
        <v>2766</v>
      </c>
      <c r="R175" s="37" t="s">
        <v>2767</v>
      </c>
      <c r="S175" s="40">
        <v>43808</v>
      </c>
      <c r="T175" s="39" t="s">
        <v>2768</v>
      </c>
      <c r="U175" s="39" t="s">
        <v>2768</v>
      </c>
      <c r="V175" s="39" t="s">
        <v>2768</v>
      </c>
      <c r="W175" s="36">
        <v>0</v>
      </c>
      <c r="X175" s="36">
        <v>0</v>
      </c>
      <c r="Y175" s="36">
        <v>0</v>
      </c>
      <c r="Z175" s="36">
        <v>0</v>
      </c>
      <c r="AA175" s="36">
        <v>1</v>
      </c>
      <c r="AB175" s="36">
        <v>0</v>
      </c>
    </row>
    <row r="176" spans="1:28" x14ac:dyDescent="0.45">
      <c r="A176" s="36">
        <v>2020</v>
      </c>
      <c r="B176" s="36">
        <v>49934</v>
      </c>
      <c r="C176" s="37" t="s">
        <v>3185</v>
      </c>
      <c r="D176" s="36">
        <v>125905</v>
      </c>
      <c r="E176" s="37" t="s">
        <v>3186</v>
      </c>
      <c r="F176" s="37" t="s">
        <v>60</v>
      </c>
      <c r="G176" s="36">
        <v>2</v>
      </c>
      <c r="H176" s="37" t="s">
        <v>2780</v>
      </c>
      <c r="I176" s="37" t="s">
        <v>2762</v>
      </c>
      <c r="J176" s="38">
        <v>2022</v>
      </c>
      <c r="K176" s="39" t="s">
        <v>2763</v>
      </c>
      <c r="L176" s="40">
        <v>43895.616759641205</v>
      </c>
      <c r="M176" s="36" t="s">
        <v>2764</v>
      </c>
      <c r="N176" s="40">
        <v>43914</v>
      </c>
      <c r="O176" s="36">
        <v>19</v>
      </c>
      <c r="P176" s="37" t="s">
        <v>3187</v>
      </c>
      <c r="Q176" s="37" t="s">
        <v>2766</v>
      </c>
      <c r="R176" s="37" t="s">
        <v>2774</v>
      </c>
      <c r="S176" s="40">
        <v>43886</v>
      </c>
      <c r="T176" s="39" t="s">
        <v>2768</v>
      </c>
      <c r="U176" s="39" t="s">
        <v>2768</v>
      </c>
      <c r="V176" s="39" t="s">
        <v>2768</v>
      </c>
      <c r="W176" s="36">
        <v>0</v>
      </c>
      <c r="X176" s="36">
        <v>0</v>
      </c>
      <c r="Y176" s="36">
        <v>0</v>
      </c>
      <c r="Z176" s="36">
        <v>1</v>
      </c>
      <c r="AA176" s="36">
        <v>0</v>
      </c>
      <c r="AB176" s="36">
        <v>0</v>
      </c>
    </row>
    <row r="177" spans="1:8192 8195:16350" x14ac:dyDescent="0.45">
      <c r="A177" s="36">
        <v>2022</v>
      </c>
      <c r="B177" s="36">
        <v>68665</v>
      </c>
      <c r="C177" s="37" t="s">
        <v>3188</v>
      </c>
      <c r="D177" s="36">
        <v>43912</v>
      </c>
      <c r="E177" s="37" t="s">
        <v>2787</v>
      </c>
      <c r="F177" s="37" t="s">
        <v>480</v>
      </c>
      <c r="G177" s="36">
        <v>10</v>
      </c>
      <c r="H177" s="37" t="s">
        <v>2789</v>
      </c>
      <c r="I177" s="37" t="s">
        <v>2762</v>
      </c>
      <c r="J177" s="38">
        <v>2025</v>
      </c>
      <c r="K177" s="39" t="s">
        <v>2763</v>
      </c>
      <c r="L177" s="40">
        <v>44810</v>
      </c>
      <c r="M177" s="36"/>
      <c r="N177" s="40">
        <v>44811</v>
      </c>
      <c r="O177" s="36">
        <v>1</v>
      </c>
      <c r="P177" s="37" t="s">
        <v>3189</v>
      </c>
      <c r="Q177" s="37" t="s">
        <v>2777</v>
      </c>
      <c r="R177" s="37" t="s">
        <v>2767</v>
      </c>
      <c r="S177" s="40">
        <v>44785</v>
      </c>
      <c r="T177" s="39" t="s">
        <v>2768</v>
      </c>
      <c r="U177" s="39" t="s">
        <v>2769</v>
      </c>
      <c r="V177" s="39" t="s">
        <v>2769</v>
      </c>
      <c r="W177" s="36">
        <v>0</v>
      </c>
      <c r="X177" s="36">
        <v>0</v>
      </c>
      <c r="Y177" s="36">
        <v>0</v>
      </c>
      <c r="Z177" s="36">
        <v>0</v>
      </c>
      <c r="AA177" s="36">
        <v>0</v>
      </c>
      <c r="AB177" s="36">
        <v>0</v>
      </c>
    </row>
    <row r="178" spans="1:8192 8195:16350" x14ac:dyDescent="0.45">
      <c r="A178" s="41">
        <v>2020</v>
      </c>
      <c r="B178" s="36">
        <v>48987</v>
      </c>
      <c r="C178" s="37" t="s">
        <v>3188</v>
      </c>
      <c r="D178" s="36">
        <v>43912</v>
      </c>
      <c r="E178" s="37" t="s">
        <v>2787</v>
      </c>
      <c r="F178" s="37" t="s">
        <v>480</v>
      </c>
      <c r="G178" s="36">
        <v>10</v>
      </c>
      <c r="H178" s="37" t="s">
        <v>2772</v>
      </c>
      <c r="I178" s="37" t="s">
        <v>2762</v>
      </c>
      <c r="J178" s="38">
        <v>2022</v>
      </c>
      <c r="K178" s="39" t="s">
        <v>2763</v>
      </c>
      <c r="L178" s="40">
        <v>43818.671495219911</v>
      </c>
      <c r="M178" s="36" t="s">
        <v>2764</v>
      </c>
      <c r="N178" s="40">
        <v>43845</v>
      </c>
      <c r="O178" s="36">
        <v>27</v>
      </c>
      <c r="P178" s="37" t="s">
        <v>3190</v>
      </c>
      <c r="Q178" s="37" t="s">
        <v>2777</v>
      </c>
      <c r="R178" s="37" t="s">
        <v>2767</v>
      </c>
      <c r="S178" s="40">
        <v>43739</v>
      </c>
      <c r="T178" s="39" t="s">
        <v>2768</v>
      </c>
      <c r="U178" s="39" t="s">
        <v>2768</v>
      </c>
      <c r="V178" s="39" t="s">
        <v>2768</v>
      </c>
      <c r="W178" s="36">
        <v>3</v>
      </c>
      <c r="X178" s="36">
        <v>0</v>
      </c>
      <c r="Y178" s="36">
        <v>0</v>
      </c>
      <c r="Z178" s="36">
        <v>0</v>
      </c>
      <c r="AA178" s="36">
        <v>0</v>
      </c>
      <c r="AB178" s="36">
        <v>0</v>
      </c>
    </row>
    <row r="179" spans="1:8192 8195:16350" x14ac:dyDescent="0.45">
      <c r="A179" s="36">
        <v>2019</v>
      </c>
      <c r="B179" s="36">
        <v>55734</v>
      </c>
      <c r="C179" s="37" t="s">
        <v>3191</v>
      </c>
      <c r="D179" s="36">
        <v>66005</v>
      </c>
      <c r="E179" s="37" t="s">
        <v>2963</v>
      </c>
      <c r="F179" s="39" t="s">
        <v>60</v>
      </c>
      <c r="G179" s="36">
        <v>2</v>
      </c>
      <c r="H179" s="37" t="s">
        <v>2789</v>
      </c>
      <c r="I179" s="37" t="s">
        <v>2762</v>
      </c>
      <c r="J179" s="38">
        <v>2022</v>
      </c>
      <c r="K179" s="39" t="s">
        <v>2763</v>
      </c>
      <c r="L179" s="40">
        <v>44012</v>
      </c>
      <c r="M179" s="36" t="s">
        <v>2764</v>
      </c>
      <c r="N179" s="40">
        <v>44012</v>
      </c>
      <c r="O179" s="36">
        <v>0</v>
      </c>
      <c r="P179" s="37" t="s">
        <v>3192</v>
      </c>
      <c r="Q179" s="37" t="s">
        <v>2789</v>
      </c>
      <c r="R179" s="37" t="s">
        <v>2774</v>
      </c>
      <c r="S179" s="40">
        <v>43993</v>
      </c>
      <c r="T179" s="39" t="s">
        <v>2768</v>
      </c>
      <c r="U179" s="39" t="s">
        <v>2769</v>
      </c>
      <c r="V179" s="39" t="s">
        <v>2769</v>
      </c>
      <c r="W179" s="36"/>
      <c r="X179" s="36"/>
      <c r="Y179" s="36"/>
      <c r="Z179" s="36"/>
      <c r="AA179" s="36"/>
      <c r="AB179" s="36"/>
    </row>
    <row r="180" spans="1:8192 8195:16350" x14ac:dyDescent="0.45">
      <c r="A180" s="36">
        <v>2022</v>
      </c>
      <c r="B180" s="36">
        <v>68125</v>
      </c>
      <c r="C180" s="37" t="s">
        <v>3193</v>
      </c>
      <c r="D180" s="36">
        <v>15906</v>
      </c>
      <c r="E180" s="37" t="s">
        <v>2839</v>
      </c>
      <c r="F180" s="37" t="s">
        <v>83</v>
      </c>
      <c r="G180" s="36">
        <v>20</v>
      </c>
      <c r="H180" s="37" t="s">
        <v>2789</v>
      </c>
      <c r="I180" s="37" t="s">
        <v>2762</v>
      </c>
      <c r="J180" s="38">
        <v>2025</v>
      </c>
      <c r="K180" s="39" t="s">
        <v>2763</v>
      </c>
      <c r="L180" s="40">
        <v>44770</v>
      </c>
      <c r="M180" s="36"/>
      <c r="N180" s="40">
        <v>44774</v>
      </c>
      <c r="O180" s="36">
        <v>2</v>
      </c>
      <c r="P180" s="37" t="s">
        <v>3194</v>
      </c>
      <c r="Q180" s="37" t="s">
        <v>2766</v>
      </c>
      <c r="R180" s="37" t="s">
        <v>2767</v>
      </c>
      <c r="S180" s="40">
        <v>44616</v>
      </c>
      <c r="T180" s="39" t="s">
        <v>2768</v>
      </c>
      <c r="U180" s="39" t="s">
        <v>2769</v>
      </c>
      <c r="V180" s="39" t="s">
        <v>2769</v>
      </c>
      <c r="W180" s="36">
        <v>0</v>
      </c>
      <c r="X180" s="36">
        <v>0</v>
      </c>
      <c r="Y180" s="36">
        <v>0</v>
      </c>
      <c r="Z180" s="36">
        <v>0</v>
      </c>
      <c r="AA180" s="36">
        <v>0</v>
      </c>
      <c r="AB180" s="36">
        <v>0</v>
      </c>
    </row>
    <row r="181" spans="1:8192 8195:16350" x14ac:dyDescent="0.45">
      <c r="A181" s="41">
        <v>2020</v>
      </c>
      <c r="B181" s="36">
        <v>49961</v>
      </c>
      <c r="C181" s="37" t="s">
        <v>3193</v>
      </c>
      <c r="D181" s="36">
        <v>15906</v>
      </c>
      <c r="E181" s="37" t="s">
        <v>2839</v>
      </c>
      <c r="F181" s="37" t="s">
        <v>83</v>
      </c>
      <c r="G181" s="36">
        <v>20</v>
      </c>
      <c r="H181" s="37" t="s">
        <v>2784</v>
      </c>
      <c r="I181" s="37" t="s">
        <v>2762</v>
      </c>
      <c r="J181" s="38">
        <v>2022</v>
      </c>
      <c r="K181" s="39" t="s">
        <v>2763</v>
      </c>
      <c r="L181" s="40">
        <v>43889.375945254629</v>
      </c>
      <c r="M181" s="36" t="s">
        <v>2764</v>
      </c>
      <c r="N181" s="40">
        <v>43910</v>
      </c>
      <c r="O181" s="36">
        <v>21</v>
      </c>
      <c r="P181" s="37" t="s">
        <v>3195</v>
      </c>
      <c r="Q181" s="37" t="s">
        <v>2766</v>
      </c>
      <c r="R181" s="37" t="s">
        <v>2767</v>
      </c>
      <c r="S181" s="40">
        <v>43888</v>
      </c>
      <c r="T181" s="39" t="s">
        <v>2768</v>
      </c>
      <c r="U181" s="39" t="s">
        <v>2769</v>
      </c>
      <c r="V181" s="39" t="s">
        <v>2769</v>
      </c>
      <c r="W181" s="36">
        <v>0</v>
      </c>
      <c r="X181" s="36">
        <v>0</v>
      </c>
      <c r="Y181" s="36">
        <v>0</v>
      </c>
      <c r="Z181" s="36">
        <v>0</v>
      </c>
      <c r="AA181" s="36">
        <v>0</v>
      </c>
      <c r="AB181" s="36">
        <v>0</v>
      </c>
    </row>
    <row r="182" spans="1:8192 8195:16350" x14ac:dyDescent="0.45">
      <c r="A182" s="36">
        <v>2020</v>
      </c>
      <c r="B182" s="36">
        <v>49183</v>
      </c>
      <c r="C182" s="37" t="s">
        <v>3196</v>
      </c>
      <c r="D182" s="36">
        <v>70911</v>
      </c>
      <c r="E182" s="37" t="s">
        <v>3197</v>
      </c>
      <c r="F182" s="37" t="s">
        <v>480</v>
      </c>
      <c r="G182" s="36">
        <v>10</v>
      </c>
      <c r="H182" s="37" t="s">
        <v>2772</v>
      </c>
      <c r="I182" s="37" t="s">
        <v>2762</v>
      </c>
      <c r="J182" s="38">
        <v>2022</v>
      </c>
      <c r="K182" s="39" t="s">
        <v>2763</v>
      </c>
      <c r="L182" s="40">
        <v>43853.606671724534</v>
      </c>
      <c r="M182" s="36" t="s">
        <v>2764</v>
      </c>
      <c r="N182" s="40">
        <v>43880</v>
      </c>
      <c r="O182" s="36">
        <v>27</v>
      </c>
      <c r="P182" s="37" t="s">
        <v>3198</v>
      </c>
      <c r="Q182" s="37" t="s">
        <v>2766</v>
      </c>
      <c r="R182" s="37" t="s">
        <v>2767</v>
      </c>
      <c r="S182" s="40">
        <v>43802</v>
      </c>
      <c r="T182" s="39" t="s">
        <v>2768</v>
      </c>
      <c r="U182" s="39" t="s">
        <v>2769</v>
      </c>
      <c r="V182" s="39" t="s">
        <v>2769</v>
      </c>
      <c r="W182" s="36">
        <v>0</v>
      </c>
      <c r="X182" s="36">
        <v>0</v>
      </c>
      <c r="Y182" s="36">
        <v>0</v>
      </c>
      <c r="Z182" s="36">
        <v>0</v>
      </c>
      <c r="AA182" s="36">
        <v>0</v>
      </c>
      <c r="AB182" s="36">
        <v>0</v>
      </c>
    </row>
    <row r="183" spans="1:8192 8195:16350" x14ac:dyDescent="0.45">
      <c r="A183" s="36">
        <v>2020</v>
      </c>
      <c r="B183" s="36">
        <v>49063</v>
      </c>
      <c r="C183" s="37" t="s">
        <v>3199</v>
      </c>
      <c r="D183" s="36">
        <v>69901</v>
      </c>
      <c r="E183" s="37" t="s">
        <v>3200</v>
      </c>
      <c r="F183" s="37" t="s">
        <v>733</v>
      </c>
      <c r="G183" s="36">
        <v>15</v>
      </c>
      <c r="H183" s="37" t="s">
        <v>2780</v>
      </c>
      <c r="I183" s="37" t="s">
        <v>2762</v>
      </c>
      <c r="J183" s="38">
        <v>2020</v>
      </c>
      <c r="K183" s="39" t="s">
        <v>2763</v>
      </c>
      <c r="L183" s="40">
        <v>43892.34682230324</v>
      </c>
      <c r="M183" s="36" t="s">
        <v>2764</v>
      </c>
      <c r="N183" s="40">
        <v>43913</v>
      </c>
      <c r="O183" s="36">
        <v>21</v>
      </c>
      <c r="P183" s="37" t="s">
        <v>3201</v>
      </c>
      <c r="Q183" s="37" t="s">
        <v>2766</v>
      </c>
      <c r="R183" s="37" t="s">
        <v>2774</v>
      </c>
      <c r="S183" s="40">
        <v>43693</v>
      </c>
      <c r="T183" s="39" t="s">
        <v>2768</v>
      </c>
      <c r="U183" s="39" t="s">
        <v>2769</v>
      </c>
      <c r="V183" s="39" t="s">
        <v>2769</v>
      </c>
      <c r="W183" s="36">
        <v>0</v>
      </c>
      <c r="X183" s="36">
        <v>0</v>
      </c>
      <c r="Y183" s="36">
        <v>0</v>
      </c>
      <c r="Z183" s="36">
        <v>0</v>
      </c>
      <c r="AA183" s="36">
        <v>0</v>
      </c>
      <c r="AB183" s="36">
        <v>0</v>
      </c>
    </row>
    <row r="184" spans="1:8192 8195:16350" x14ac:dyDescent="0.45">
      <c r="A184" s="36">
        <v>2020</v>
      </c>
      <c r="B184" s="36">
        <v>49438</v>
      </c>
      <c r="C184" s="37" t="s">
        <v>3202</v>
      </c>
      <c r="D184" s="36">
        <v>199901</v>
      </c>
      <c r="E184" s="37" t="s">
        <v>3203</v>
      </c>
      <c r="F184" s="37" t="s">
        <v>480</v>
      </c>
      <c r="G184" s="36">
        <v>10</v>
      </c>
      <c r="H184" s="37" t="s">
        <v>2772</v>
      </c>
      <c r="I184" s="37" t="s">
        <v>2762</v>
      </c>
      <c r="J184" s="38">
        <v>2020</v>
      </c>
      <c r="K184" s="39" t="s">
        <v>2763</v>
      </c>
      <c r="L184" s="40">
        <v>43880.624131365737</v>
      </c>
      <c r="M184" s="36" t="s">
        <v>2764</v>
      </c>
      <c r="N184" s="40">
        <v>43900</v>
      </c>
      <c r="O184" s="36">
        <v>20</v>
      </c>
      <c r="P184" s="37" t="s">
        <v>3204</v>
      </c>
      <c r="Q184" s="37" t="s">
        <v>2777</v>
      </c>
      <c r="R184" s="37" t="s">
        <v>2774</v>
      </c>
      <c r="S184" s="40">
        <v>43873</v>
      </c>
      <c r="T184" s="39" t="s">
        <v>2768</v>
      </c>
      <c r="U184" s="39" t="s">
        <v>2769</v>
      </c>
      <c r="V184" s="39" t="s">
        <v>2769</v>
      </c>
      <c r="W184" s="36">
        <v>0</v>
      </c>
      <c r="X184" s="36">
        <v>0</v>
      </c>
      <c r="Y184" s="36">
        <v>0</v>
      </c>
      <c r="Z184" s="36">
        <v>0</v>
      </c>
      <c r="AA184" s="36">
        <v>0</v>
      </c>
      <c r="AB184" s="36">
        <v>0</v>
      </c>
    </row>
    <row r="185" spans="1:8192 8195:16350" x14ac:dyDescent="0.45">
      <c r="A185" s="36">
        <v>2020</v>
      </c>
      <c r="B185" s="36">
        <v>49958</v>
      </c>
      <c r="C185" s="37" t="s">
        <v>3205</v>
      </c>
      <c r="D185" s="36">
        <v>66902</v>
      </c>
      <c r="E185" s="37" t="s">
        <v>2963</v>
      </c>
      <c r="F185" s="37" t="s">
        <v>60</v>
      </c>
      <c r="G185" s="36">
        <v>2</v>
      </c>
      <c r="H185" s="37" t="s">
        <v>2780</v>
      </c>
      <c r="I185" s="37" t="s">
        <v>2762</v>
      </c>
      <c r="J185" s="38">
        <v>2020</v>
      </c>
      <c r="K185" s="39" t="s">
        <v>2763</v>
      </c>
      <c r="L185" s="40">
        <v>44000.374493946758</v>
      </c>
      <c r="M185" s="36" t="s">
        <v>2764</v>
      </c>
      <c r="N185" s="40">
        <v>44003</v>
      </c>
      <c r="O185" s="36">
        <v>3</v>
      </c>
      <c r="P185" s="37" t="s">
        <v>3206</v>
      </c>
      <c r="Q185" s="37" t="s">
        <v>2777</v>
      </c>
      <c r="R185" s="37" t="s">
        <v>2774</v>
      </c>
      <c r="S185" s="40">
        <v>43942</v>
      </c>
      <c r="T185" s="39" t="s">
        <v>2768</v>
      </c>
      <c r="U185" s="39" t="s">
        <v>2768</v>
      </c>
      <c r="V185" s="39" t="s">
        <v>2768</v>
      </c>
      <c r="W185" s="36">
        <v>0</v>
      </c>
      <c r="X185" s="36">
        <v>0</v>
      </c>
      <c r="Y185" s="36">
        <v>0</v>
      </c>
      <c r="Z185" s="36">
        <v>1</v>
      </c>
      <c r="AA185" s="36">
        <v>0</v>
      </c>
      <c r="AB185" s="36">
        <v>0</v>
      </c>
    </row>
    <row r="186" spans="1:8192 8195:16350" x14ac:dyDescent="0.45">
      <c r="A186" s="36">
        <v>2020</v>
      </c>
      <c r="B186" s="36">
        <v>49402</v>
      </c>
      <c r="C186" s="37" t="s">
        <v>3207</v>
      </c>
      <c r="D186" s="36">
        <v>233901</v>
      </c>
      <c r="E186" s="37" t="s">
        <v>2917</v>
      </c>
      <c r="F186" s="37" t="s">
        <v>733</v>
      </c>
      <c r="G186" s="36">
        <v>15</v>
      </c>
      <c r="H186" s="37" t="s">
        <v>2780</v>
      </c>
      <c r="I186" s="37" t="s">
        <v>2762</v>
      </c>
      <c r="J186" s="38">
        <v>2020</v>
      </c>
      <c r="K186" s="39" t="s">
        <v>2763</v>
      </c>
      <c r="L186" s="40">
        <v>43879.636253703706</v>
      </c>
      <c r="M186" s="36" t="s">
        <v>2764</v>
      </c>
      <c r="N186" s="40">
        <v>43900</v>
      </c>
      <c r="O186" s="36">
        <v>21</v>
      </c>
      <c r="P186" s="37" t="s">
        <v>3208</v>
      </c>
      <c r="Q186" s="37" t="s">
        <v>2766</v>
      </c>
      <c r="R186" s="37" t="s">
        <v>2774</v>
      </c>
      <c r="S186" s="40">
        <v>43759</v>
      </c>
      <c r="T186" s="39" t="s">
        <v>2768</v>
      </c>
      <c r="U186" s="39" t="s">
        <v>2769</v>
      </c>
      <c r="V186" s="39" t="s">
        <v>2769</v>
      </c>
      <c r="W186" s="36">
        <v>0</v>
      </c>
      <c r="X186" s="36">
        <v>0</v>
      </c>
      <c r="Y186" s="36">
        <v>0</v>
      </c>
      <c r="Z186" s="36">
        <v>0</v>
      </c>
      <c r="AA186" s="36">
        <v>0</v>
      </c>
      <c r="AB186" s="36">
        <v>0</v>
      </c>
      <c r="AC186" s="43"/>
      <c r="AD186" s="43"/>
      <c r="AE186" s="43"/>
      <c r="AF186" s="43"/>
      <c r="AG186" s="43"/>
      <c r="AH186" s="43"/>
      <c r="AI186" s="43"/>
      <c r="AJ186" s="43"/>
      <c r="AK186" s="43"/>
      <c r="AL186" s="43"/>
      <c r="AM186" s="43"/>
      <c r="AN186" s="43"/>
      <c r="AO186" s="43"/>
      <c r="AP186" s="43"/>
      <c r="AQ186" s="43"/>
      <c r="AR186" s="43"/>
      <c r="AS186" s="43"/>
      <c r="AT186" s="43"/>
      <c r="AU186" s="43"/>
      <c r="AV186" s="43"/>
      <c r="AW186" s="43"/>
      <c r="AX186" s="43"/>
      <c r="AY186" s="43"/>
      <c r="AZ186" s="43"/>
      <c r="BC186" s="43"/>
      <c r="BD186" s="43"/>
      <c r="BE186" s="43"/>
      <c r="BF186" s="43"/>
      <c r="BG186" s="43"/>
      <c r="BH186" s="43"/>
      <c r="BI186" s="43"/>
      <c r="BJ186" s="43"/>
      <c r="BK186" s="43"/>
      <c r="BL186" s="43"/>
      <c r="BM186" s="43"/>
      <c r="BN186" s="43"/>
      <c r="BO186" s="43"/>
      <c r="BP186" s="43"/>
      <c r="BQ186" s="43"/>
      <c r="BR186" s="43"/>
      <c r="BS186" s="43"/>
      <c r="BT186" s="43"/>
      <c r="BU186" s="43"/>
      <c r="BV186" s="43"/>
      <c r="BW186" s="43"/>
      <c r="BX186" s="43"/>
      <c r="BY186" s="43"/>
      <c r="BZ186" s="43"/>
      <c r="CA186" s="43"/>
      <c r="CB186" s="43"/>
      <c r="CC186" s="43"/>
      <c r="CD186" s="43"/>
      <c r="CE186" s="43"/>
      <c r="CF186" s="43"/>
      <c r="CG186" s="43"/>
      <c r="CH186" s="43"/>
      <c r="CI186" s="43"/>
      <c r="CJ186" s="43"/>
      <c r="CK186" s="43"/>
      <c r="CL186" s="43"/>
      <c r="CM186" s="43"/>
      <c r="CN186" s="43"/>
      <c r="CO186" s="43"/>
      <c r="CP186" s="43"/>
      <c r="CQ186" s="43"/>
      <c r="CR186" s="43"/>
      <c r="CU186" s="43"/>
      <c r="CV186" s="43"/>
      <c r="CW186" s="43"/>
      <c r="CX186" s="43"/>
      <c r="CY186" s="43"/>
      <c r="CZ186" s="43"/>
      <c r="DA186" s="43"/>
      <c r="DB186" s="43"/>
      <c r="DC186" s="43"/>
      <c r="DD186" s="43"/>
      <c r="DE186" s="43"/>
      <c r="DF186" s="43"/>
      <c r="DG186" s="43"/>
      <c r="DH186" s="43"/>
      <c r="DI186" s="43"/>
      <c r="DJ186" s="43"/>
      <c r="DK186" s="43"/>
      <c r="DL186" s="43"/>
      <c r="DM186" s="43"/>
      <c r="DN186" s="43"/>
      <c r="DO186" s="43"/>
      <c r="DP186" s="43"/>
      <c r="DQ186" s="43"/>
      <c r="DR186" s="43"/>
      <c r="DS186" s="43"/>
      <c r="DT186" s="43"/>
      <c r="DU186" s="43"/>
      <c r="DV186" s="43"/>
      <c r="DW186" s="43"/>
      <c r="DX186" s="43"/>
      <c r="DY186" s="43"/>
      <c r="DZ186" s="43"/>
      <c r="EA186" s="43"/>
      <c r="EB186" s="43"/>
      <c r="EC186" s="43"/>
      <c r="ED186" s="43"/>
      <c r="EE186" s="43"/>
      <c r="EF186" s="43"/>
      <c r="EG186" s="43"/>
      <c r="EH186" s="43"/>
      <c r="EI186" s="43"/>
      <c r="EJ186" s="43"/>
      <c r="EM186" s="43"/>
      <c r="EN186" s="43"/>
      <c r="EO186" s="43"/>
      <c r="EP186" s="43"/>
      <c r="EQ186" s="43"/>
      <c r="ER186" s="43"/>
      <c r="ES186" s="43"/>
      <c r="ET186" s="43"/>
      <c r="EU186" s="43"/>
      <c r="EV186" s="43"/>
      <c r="EW186" s="43"/>
      <c r="EX186" s="43"/>
      <c r="EY186" s="43"/>
      <c r="EZ186" s="43"/>
      <c r="FA186" s="43"/>
      <c r="FB186" s="43"/>
      <c r="FC186" s="43"/>
      <c r="FD186" s="43"/>
      <c r="FE186" s="43"/>
      <c r="FF186" s="43"/>
      <c r="FG186" s="43"/>
      <c r="FH186" s="43"/>
      <c r="FI186" s="43"/>
      <c r="FJ186" s="43"/>
      <c r="FK186" s="43"/>
      <c r="FL186" s="43"/>
      <c r="FM186" s="43"/>
      <c r="FN186" s="43"/>
      <c r="FO186" s="43"/>
      <c r="FP186" s="43"/>
      <c r="FQ186" s="43"/>
      <c r="FR186" s="43"/>
      <c r="FS186" s="43"/>
      <c r="FT186" s="43"/>
      <c r="FU186" s="43"/>
      <c r="FV186" s="43"/>
      <c r="FW186" s="43"/>
      <c r="FX186" s="43"/>
      <c r="FY186" s="43"/>
      <c r="FZ186" s="43"/>
      <c r="GA186" s="43"/>
      <c r="GB186" s="43"/>
      <c r="GE186" s="43"/>
      <c r="GF186" s="43"/>
      <c r="GG186" s="43"/>
      <c r="GH186" s="43"/>
      <c r="GI186" s="43"/>
      <c r="GJ186" s="43"/>
      <c r="GK186" s="43"/>
      <c r="GL186" s="43"/>
      <c r="GM186" s="43"/>
      <c r="GN186" s="43"/>
      <c r="GO186" s="43"/>
      <c r="GP186" s="43"/>
      <c r="GQ186" s="43"/>
      <c r="GR186" s="43"/>
      <c r="GS186" s="43"/>
      <c r="GT186" s="43"/>
      <c r="GU186" s="43"/>
      <c r="GV186" s="43"/>
      <c r="GW186" s="43"/>
      <c r="GX186" s="43"/>
      <c r="GY186" s="43"/>
      <c r="GZ186" s="43"/>
      <c r="HA186" s="43"/>
      <c r="HB186" s="43"/>
      <c r="HC186" s="43"/>
      <c r="HD186" s="43"/>
      <c r="HE186" s="43"/>
      <c r="HF186" s="43"/>
      <c r="HG186" s="43"/>
      <c r="HH186" s="43"/>
      <c r="HI186" s="43"/>
      <c r="HJ186" s="43"/>
      <c r="HK186" s="43"/>
      <c r="HL186" s="43"/>
      <c r="HM186" s="43"/>
      <c r="HN186" s="43"/>
      <c r="HO186" s="43"/>
      <c r="HP186" s="43"/>
      <c r="HQ186" s="43"/>
      <c r="HR186" s="43"/>
      <c r="HS186" s="43"/>
      <c r="HT186" s="43"/>
      <c r="HW186" s="43"/>
      <c r="HX186" s="43"/>
      <c r="HY186" s="43"/>
      <c r="HZ186" s="43"/>
      <c r="IA186" s="43"/>
      <c r="IB186" s="43"/>
      <c r="IC186" s="43"/>
      <c r="ID186" s="43"/>
      <c r="IE186" s="43"/>
      <c r="IF186" s="43"/>
      <c r="IG186" s="43"/>
      <c r="IH186" s="43"/>
      <c r="II186" s="43"/>
      <c r="IJ186" s="43"/>
      <c r="IK186" s="43"/>
      <c r="IL186" s="43"/>
      <c r="IM186" s="43"/>
      <c r="IN186" s="43"/>
      <c r="IO186" s="43"/>
      <c r="IP186" s="43"/>
      <c r="IQ186" s="43"/>
      <c r="IR186" s="43"/>
      <c r="IS186" s="43"/>
      <c r="IT186" s="43"/>
      <c r="IU186" s="43"/>
      <c r="IV186" s="43"/>
      <c r="IW186" s="43"/>
      <c r="IX186" s="43"/>
      <c r="IY186" s="43"/>
      <c r="IZ186" s="43"/>
      <c r="JA186" s="43"/>
      <c r="JB186" s="43"/>
      <c r="JC186" s="43"/>
      <c r="JD186" s="43"/>
      <c r="JE186" s="43"/>
      <c r="JF186" s="43"/>
      <c r="JG186" s="43"/>
      <c r="JH186" s="43"/>
      <c r="JI186" s="43"/>
      <c r="JJ186" s="43"/>
      <c r="JK186" s="43"/>
      <c r="JL186" s="43"/>
      <c r="JO186" s="43"/>
      <c r="JP186" s="43"/>
      <c r="JQ186" s="43"/>
      <c r="JR186" s="43"/>
      <c r="JS186" s="43"/>
      <c r="JT186" s="43"/>
      <c r="JU186" s="43"/>
      <c r="JV186" s="43"/>
      <c r="JW186" s="43"/>
      <c r="JX186" s="43"/>
      <c r="JY186" s="43"/>
      <c r="JZ186" s="43"/>
      <c r="KA186" s="43"/>
      <c r="KB186" s="43"/>
      <c r="KC186" s="43"/>
      <c r="KD186" s="43"/>
      <c r="KE186" s="43"/>
      <c r="KF186" s="43"/>
      <c r="KG186" s="43"/>
      <c r="KH186" s="43"/>
      <c r="KI186" s="43"/>
      <c r="KJ186" s="43"/>
      <c r="KK186" s="43"/>
      <c r="KL186" s="43"/>
      <c r="KM186" s="43"/>
      <c r="KN186" s="43"/>
      <c r="KO186" s="43"/>
      <c r="KP186" s="43"/>
      <c r="KQ186" s="43"/>
      <c r="KR186" s="43"/>
      <c r="KS186" s="43"/>
      <c r="KT186" s="43"/>
      <c r="KU186" s="43"/>
      <c r="KV186" s="43"/>
      <c r="KW186" s="43"/>
      <c r="KX186" s="43"/>
      <c r="KY186" s="43"/>
      <c r="KZ186" s="43"/>
      <c r="LA186" s="43"/>
      <c r="LB186" s="43"/>
      <c r="LC186" s="43"/>
      <c r="LD186" s="43"/>
      <c r="LG186" s="43"/>
      <c r="LH186" s="43"/>
      <c r="LI186" s="43"/>
      <c r="LJ186" s="43"/>
      <c r="LK186" s="43"/>
      <c r="LL186" s="43"/>
      <c r="LM186" s="43"/>
      <c r="LN186" s="43"/>
      <c r="LO186" s="43"/>
      <c r="LP186" s="43"/>
      <c r="LQ186" s="43"/>
      <c r="LR186" s="43"/>
      <c r="LS186" s="43"/>
      <c r="LT186" s="43"/>
      <c r="LU186" s="43"/>
      <c r="LV186" s="43"/>
      <c r="LW186" s="43"/>
      <c r="LX186" s="43"/>
      <c r="LY186" s="43"/>
      <c r="LZ186" s="43"/>
      <c r="MA186" s="43"/>
      <c r="MB186" s="43"/>
      <c r="MC186" s="43"/>
      <c r="MD186" s="43"/>
      <c r="ME186" s="43"/>
      <c r="MF186" s="43"/>
      <c r="MG186" s="43"/>
      <c r="MH186" s="43"/>
      <c r="MI186" s="43"/>
      <c r="MJ186" s="43"/>
      <c r="MK186" s="43"/>
      <c r="ML186" s="43"/>
      <c r="MM186" s="43"/>
      <c r="MN186" s="43"/>
      <c r="MO186" s="43"/>
      <c r="MP186" s="43"/>
      <c r="MQ186" s="43"/>
      <c r="MR186" s="43"/>
      <c r="MS186" s="43"/>
      <c r="MT186" s="43"/>
      <c r="MU186" s="43"/>
      <c r="MV186" s="43"/>
      <c r="MY186" s="43"/>
      <c r="MZ186" s="43"/>
      <c r="NA186" s="43"/>
      <c r="NB186" s="43"/>
      <c r="NC186" s="43"/>
      <c r="ND186" s="43"/>
      <c r="NE186" s="43"/>
      <c r="NF186" s="43"/>
      <c r="NG186" s="43"/>
      <c r="NH186" s="43"/>
      <c r="NI186" s="43"/>
      <c r="NJ186" s="43"/>
      <c r="NK186" s="43"/>
      <c r="NL186" s="43"/>
      <c r="NM186" s="43"/>
      <c r="NN186" s="43"/>
      <c r="NO186" s="43"/>
      <c r="NP186" s="43"/>
      <c r="NQ186" s="43"/>
      <c r="NR186" s="43"/>
      <c r="NS186" s="43"/>
      <c r="NT186" s="43"/>
      <c r="NU186" s="43"/>
      <c r="NV186" s="43"/>
      <c r="NW186" s="43"/>
      <c r="NX186" s="43"/>
      <c r="NY186" s="43"/>
      <c r="NZ186" s="43"/>
      <c r="OA186" s="43"/>
      <c r="OB186" s="43"/>
      <c r="OC186" s="43"/>
      <c r="OD186" s="43"/>
      <c r="OE186" s="43"/>
      <c r="OF186" s="43"/>
      <c r="OG186" s="43"/>
      <c r="OH186" s="43"/>
      <c r="OI186" s="43"/>
      <c r="OJ186" s="43"/>
      <c r="OK186" s="43"/>
      <c r="OL186" s="43"/>
      <c r="OM186" s="43"/>
      <c r="ON186" s="43"/>
      <c r="OQ186" s="43"/>
      <c r="OR186" s="43"/>
      <c r="OS186" s="43"/>
      <c r="OT186" s="43"/>
      <c r="OU186" s="43"/>
      <c r="OV186" s="43"/>
      <c r="OW186" s="43"/>
      <c r="OX186" s="43"/>
      <c r="OY186" s="43"/>
      <c r="OZ186" s="43"/>
      <c r="PA186" s="43"/>
      <c r="PB186" s="43"/>
      <c r="PC186" s="43"/>
      <c r="PD186" s="43"/>
      <c r="PE186" s="43"/>
      <c r="PF186" s="43"/>
      <c r="PG186" s="43"/>
      <c r="PH186" s="43"/>
      <c r="PI186" s="43"/>
      <c r="PJ186" s="43"/>
      <c r="PK186" s="43"/>
      <c r="PL186" s="43"/>
      <c r="PM186" s="43"/>
      <c r="PN186" s="43"/>
      <c r="PO186" s="43"/>
      <c r="PP186" s="43"/>
      <c r="PQ186" s="43"/>
      <c r="PR186" s="43"/>
      <c r="PS186" s="43"/>
      <c r="PT186" s="43"/>
      <c r="PU186" s="43"/>
      <c r="PV186" s="43"/>
      <c r="PW186" s="43"/>
      <c r="PX186" s="43"/>
      <c r="PY186" s="43"/>
      <c r="PZ186" s="43"/>
      <c r="QA186" s="43"/>
      <c r="QB186" s="43"/>
      <c r="QC186" s="43"/>
      <c r="QD186" s="43"/>
      <c r="QE186" s="43"/>
      <c r="QF186" s="43"/>
      <c r="QI186" s="43"/>
      <c r="QJ186" s="43"/>
      <c r="QK186" s="43"/>
      <c r="QL186" s="43"/>
      <c r="QM186" s="43"/>
      <c r="QN186" s="43"/>
      <c r="QO186" s="43"/>
      <c r="QP186" s="43"/>
      <c r="QQ186" s="43"/>
      <c r="QR186" s="43"/>
      <c r="QS186" s="43"/>
      <c r="QT186" s="43"/>
      <c r="QU186" s="43"/>
      <c r="QV186" s="43"/>
      <c r="QW186" s="43"/>
      <c r="QX186" s="43"/>
      <c r="QY186" s="43"/>
      <c r="QZ186" s="43"/>
      <c r="RA186" s="43"/>
      <c r="RB186" s="43"/>
      <c r="RC186" s="43"/>
      <c r="RD186" s="43"/>
      <c r="RE186" s="43"/>
      <c r="RF186" s="43"/>
      <c r="RG186" s="43"/>
      <c r="RH186" s="43"/>
      <c r="RI186" s="43"/>
      <c r="RJ186" s="43"/>
      <c r="RK186" s="43"/>
      <c r="RL186" s="43"/>
      <c r="RM186" s="43"/>
      <c r="RN186" s="43"/>
      <c r="RO186" s="43"/>
      <c r="RP186" s="43"/>
      <c r="RQ186" s="43"/>
      <c r="RR186" s="43"/>
      <c r="RS186" s="43"/>
      <c r="RT186" s="43"/>
      <c r="RU186" s="43"/>
      <c r="RV186" s="43"/>
      <c r="RW186" s="43"/>
      <c r="RX186" s="43"/>
      <c r="SA186" s="43"/>
      <c r="SB186" s="43"/>
      <c r="SC186" s="43"/>
      <c r="SD186" s="43"/>
      <c r="SE186" s="43"/>
      <c r="SF186" s="43"/>
      <c r="SG186" s="43"/>
      <c r="SH186" s="43"/>
      <c r="SI186" s="43"/>
      <c r="SJ186" s="43"/>
      <c r="SK186" s="43"/>
      <c r="SL186" s="43"/>
      <c r="SM186" s="43"/>
      <c r="SN186" s="43"/>
      <c r="SO186" s="43"/>
      <c r="SP186" s="43"/>
      <c r="SQ186" s="43"/>
      <c r="SR186" s="43"/>
      <c r="SS186" s="43"/>
      <c r="ST186" s="43"/>
      <c r="SU186" s="43"/>
      <c r="SV186" s="43"/>
      <c r="SW186" s="43"/>
      <c r="SX186" s="43"/>
      <c r="SY186" s="43"/>
      <c r="SZ186" s="43"/>
      <c r="TA186" s="43"/>
      <c r="TB186" s="43"/>
      <c r="TC186" s="43"/>
      <c r="TD186" s="43"/>
      <c r="TE186" s="43"/>
      <c r="TF186" s="43"/>
      <c r="TG186" s="43"/>
      <c r="TH186" s="43"/>
      <c r="TI186" s="43"/>
      <c r="TJ186" s="43"/>
      <c r="TK186" s="43"/>
      <c r="TL186" s="43"/>
      <c r="TM186" s="43"/>
      <c r="TN186" s="43"/>
      <c r="TO186" s="43"/>
      <c r="TP186" s="43"/>
      <c r="TS186" s="43"/>
      <c r="TT186" s="43"/>
      <c r="TU186" s="43"/>
      <c r="TV186" s="43"/>
      <c r="TW186" s="43"/>
      <c r="TX186" s="43"/>
      <c r="TY186" s="43"/>
      <c r="TZ186" s="43"/>
      <c r="UA186" s="43"/>
      <c r="UB186" s="43"/>
      <c r="UC186" s="43"/>
      <c r="UD186" s="43"/>
      <c r="UE186" s="43"/>
      <c r="UF186" s="43"/>
      <c r="UG186" s="43"/>
      <c r="UH186" s="43"/>
      <c r="UI186" s="43"/>
      <c r="UJ186" s="43"/>
      <c r="UK186" s="43"/>
      <c r="UL186" s="43"/>
      <c r="UM186" s="43"/>
      <c r="UN186" s="43"/>
      <c r="UO186" s="43"/>
      <c r="UP186" s="43"/>
      <c r="UQ186" s="43"/>
      <c r="UR186" s="43"/>
      <c r="US186" s="43"/>
      <c r="UT186" s="43"/>
      <c r="UU186" s="43"/>
      <c r="UV186" s="43"/>
      <c r="UW186" s="43"/>
      <c r="UX186" s="43"/>
      <c r="UY186" s="43"/>
      <c r="UZ186" s="43"/>
      <c r="VA186" s="43"/>
      <c r="VB186" s="43"/>
      <c r="VC186" s="43"/>
      <c r="VD186" s="43"/>
      <c r="VE186" s="43"/>
      <c r="VF186" s="43"/>
      <c r="VG186" s="43"/>
      <c r="VH186" s="43"/>
      <c r="VK186" s="43"/>
      <c r="VL186" s="43"/>
      <c r="VM186" s="43"/>
      <c r="VN186" s="43"/>
      <c r="VO186" s="43"/>
      <c r="VP186" s="43"/>
      <c r="VQ186" s="43"/>
      <c r="VR186" s="43"/>
      <c r="VS186" s="43"/>
      <c r="VT186" s="43"/>
      <c r="VU186" s="43"/>
      <c r="VV186" s="43"/>
      <c r="VW186" s="43"/>
      <c r="VX186" s="43"/>
      <c r="VY186" s="43"/>
      <c r="VZ186" s="43"/>
      <c r="WA186" s="43"/>
      <c r="WB186" s="43"/>
      <c r="WC186" s="43"/>
      <c r="WD186" s="43"/>
      <c r="WE186" s="43"/>
      <c r="WF186" s="43"/>
      <c r="WG186" s="43"/>
      <c r="WH186" s="43"/>
      <c r="WI186" s="43"/>
      <c r="WJ186" s="43"/>
      <c r="WK186" s="43"/>
      <c r="WL186" s="43"/>
      <c r="WM186" s="43"/>
      <c r="WN186" s="43"/>
      <c r="WO186" s="43"/>
      <c r="WP186" s="43"/>
      <c r="WQ186" s="43"/>
      <c r="WR186" s="43"/>
      <c r="WS186" s="43"/>
      <c r="WT186" s="43"/>
      <c r="WU186" s="43"/>
      <c r="WV186" s="43"/>
      <c r="WW186" s="43"/>
      <c r="WX186" s="43"/>
      <c r="WY186" s="43"/>
      <c r="WZ186" s="43"/>
      <c r="XC186" s="43"/>
      <c r="XD186" s="43"/>
      <c r="XE186" s="43"/>
      <c r="XF186" s="43"/>
      <c r="XG186" s="43"/>
      <c r="XH186" s="43"/>
      <c r="XI186" s="43"/>
      <c r="XJ186" s="43"/>
      <c r="XK186" s="43"/>
      <c r="XL186" s="43"/>
      <c r="XM186" s="43"/>
      <c r="XN186" s="43"/>
      <c r="XO186" s="43"/>
      <c r="XP186" s="43"/>
      <c r="XQ186" s="43"/>
      <c r="XR186" s="43"/>
      <c r="XS186" s="43"/>
      <c r="XT186" s="43"/>
      <c r="XU186" s="43"/>
      <c r="XV186" s="43"/>
      <c r="XW186" s="43"/>
      <c r="XX186" s="43"/>
      <c r="XY186" s="43"/>
      <c r="XZ186" s="43"/>
      <c r="YA186" s="43"/>
      <c r="YB186" s="43"/>
      <c r="YC186" s="43"/>
      <c r="YD186" s="43"/>
      <c r="YE186" s="43"/>
      <c r="YF186" s="43"/>
      <c r="YG186" s="43"/>
      <c r="YH186" s="43"/>
      <c r="YI186" s="43"/>
      <c r="YJ186" s="43"/>
      <c r="YK186" s="43"/>
      <c r="YL186" s="43"/>
      <c r="YM186" s="43"/>
      <c r="YN186" s="43"/>
      <c r="YO186" s="43"/>
      <c r="YP186" s="43"/>
      <c r="YQ186" s="43"/>
      <c r="YR186" s="43"/>
      <c r="YU186" s="43"/>
      <c r="YV186" s="43"/>
      <c r="YW186" s="43"/>
      <c r="YX186" s="43"/>
      <c r="YY186" s="43"/>
      <c r="YZ186" s="43"/>
      <c r="ZA186" s="43"/>
      <c r="ZB186" s="43"/>
      <c r="ZC186" s="43"/>
      <c r="ZD186" s="43"/>
      <c r="ZE186" s="43"/>
      <c r="ZF186" s="43"/>
      <c r="ZG186" s="43"/>
      <c r="ZH186" s="43"/>
      <c r="ZI186" s="43"/>
      <c r="ZJ186" s="43"/>
      <c r="ZK186" s="43"/>
      <c r="ZL186" s="43"/>
      <c r="ZM186" s="43"/>
      <c r="ZN186" s="43"/>
      <c r="ZO186" s="43"/>
      <c r="ZP186" s="43"/>
      <c r="ZQ186" s="43"/>
      <c r="ZR186" s="43"/>
      <c r="ZS186" s="43"/>
      <c r="ZT186" s="43"/>
      <c r="ZU186" s="43"/>
      <c r="ZV186" s="43"/>
      <c r="ZW186" s="43"/>
      <c r="ZX186" s="43"/>
      <c r="ZY186" s="43"/>
      <c r="ZZ186" s="43"/>
      <c r="AAA186" s="43"/>
      <c r="AAB186" s="43"/>
      <c r="AAC186" s="43"/>
      <c r="AAD186" s="43"/>
      <c r="AAE186" s="43"/>
      <c r="AAF186" s="43"/>
      <c r="AAG186" s="43"/>
      <c r="AAH186" s="43"/>
      <c r="AAI186" s="43"/>
      <c r="AAJ186" s="43"/>
      <c r="AAM186" s="43"/>
      <c r="AAN186" s="43"/>
      <c r="AAO186" s="43"/>
      <c r="AAP186" s="43"/>
      <c r="AAQ186" s="43"/>
      <c r="AAR186" s="43"/>
      <c r="AAS186" s="43"/>
      <c r="AAT186" s="43"/>
      <c r="AAU186" s="43"/>
      <c r="AAV186" s="43"/>
      <c r="AAW186" s="43"/>
      <c r="AAX186" s="43"/>
      <c r="AAY186" s="43"/>
      <c r="AAZ186" s="43"/>
      <c r="ABA186" s="43"/>
      <c r="ABB186" s="43"/>
      <c r="ABC186" s="43"/>
      <c r="ABD186" s="43"/>
      <c r="ABE186" s="43"/>
      <c r="ABF186" s="43"/>
      <c r="ABG186" s="43"/>
      <c r="ABH186" s="43"/>
      <c r="ABI186" s="43"/>
      <c r="ABJ186" s="43"/>
      <c r="ABK186" s="43"/>
      <c r="ABL186" s="43"/>
      <c r="ABM186" s="43"/>
      <c r="ABN186" s="43"/>
      <c r="ABO186" s="43"/>
      <c r="ABP186" s="43"/>
      <c r="ABQ186" s="43"/>
      <c r="ABR186" s="43"/>
      <c r="ABS186" s="43"/>
      <c r="ABT186" s="43"/>
      <c r="ABU186" s="43"/>
      <c r="ABV186" s="43"/>
      <c r="ABW186" s="43"/>
      <c r="ABX186" s="43"/>
      <c r="ABY186" s="43"/>
      <c r="ABZ186" s="43"/>
      <c r="ACA186" s="43"/>
      <c r="ACB186" s="43"/>
      <c r="ACE186" s="43"/>
      <c r="ACF186" s="43"/>
      <c r="ACG186" s="43"/>
      <c r="ACH186" s="43"/>
      <c r="ACI186" s="43"/>
      <c r="ACJ186" s="43"/>
      <c r="ACK186" s="43"/>
      <c r="ACL186" s="43"/>
      <c r="ACM186" s="43"/>
      <c r="ACN186" s="43"/>
      <c r="ACO186" s="43"/>
      <c r="ACP186" s="43"/>
      <c r="ACQ186" s="43"/>
      <c r="ACR186" s="43"/>
      <c r="ACS186" s="43"/>
      <c r="ACT186" s="43"/>
      <c r="ACU186" s="43"/>
      <c r="ACV186" s="43"/>
      <c r="ACW186" s="43"/>
      <c r="ACX186" s="43"/>
      <c r="ACY186" s="43"/>
      <c r="ACZ186" s="43"/>
      <c r="ADA186" s="43"/>
      <c r="ADB186" s="43"/>
      <c r="ADC186" s="43"/>
      <c r="ADD186" s="43"/>
      <c r="ADE186" s="43"/>
      <c r="ADF186" s="43"/>
      <c r="ADG186" s="43"/>
      <c r="ADH186" s="43"/>
      <c r="ADI186" s="43"/>
      <c r="ADJ186" s="43"/>
      <c r="ADK186" s="43"/>
      <c r="ADL186" s="43"/>
      <c r="ADM186" s="43"/>
      <c r="ADN186" s="43"/>
      <c r="ADO186" s="43"/>
      <c r="ADP186" s="43"/>
      <c r="ADQ186" s="43"/>
      <c r="ADR186" s="43"/>
      <c r="ADS186" s="43"/>
      <c r="ADT186" s="43"/>
      <c r="ADW186" s="43"/>
      <c r="ADX186" s="43"/>
      <c r="ADY186" s="43"/>
      <c r="ADZ186" s="43"/>
      <c r="AEA186" s="43"/>
      <c r="AEB186" s="43"/>
      <c r="AEC186" s="43"/>
      <c r="AED186" s="43"/>
      <c r="AEE186" s="43"/>
      <c r="AEF186" s="43"/>
      <c r="AEG186" s="43"/>
      <c r="AEH186" s="43"/>
      <c r="AEI186" s="43"/>
      <c r="AEJ186" s="43"/>
      <c r="AEK186" s="43"/>
      <c r="AEL186" s="43"/>
      <c r="AEM186" s="43"/>
      <c r="AEN186" s="43"/>
      <c r="AEO186" s="43"/>
      <c r="AEP186" s="43"/>
      <c r="AEQ186" s="43"/>
      <c r="AER186" s="43"/>
      <c r="AES186" s="43"/>
      <c r="AET186" s="43"/>
      <c r="AEU186" s="43"/>
      <c r="AEV186" s="43"/>
      <c r="AEW186" s="43"/>
      <c r="AEX186" s="43"/>
      <c r="AEY186" s="43"/>
      <c r="AEZ186" s="43"/>
      <c r="AFA186" s="43"/>
      <c r="AFB186" s="43"/>
      <c r="AFC186" s="43"/>
      <c r="AFD186" s="43"/>
      <c r="AFE186" s="43"/>
      <c r="AFF186" s="43"/>
      <c r="AFG186" s="43"/>
      <c r="AFH186" s="43"/>
      <c r="AFI186" s="43"/>
      <c r="AFJ186" s="43"/>
      <c r="AFK186" s="43"/>
      <c r="AFL186" s="43"/>
      <c r="AFO186" s="43"/>
      <c r="AFP186" s="43"/>
      <c r="AFQ186" s="43"/>
      <c r="AFR186" s="43"/>
      <c r="AFS186" s="43"/>
      <c r="AFT186" s="43"/>
      <c r="AFU186" s="43"/>
      <c r="AFV186" s="43"/>
      <c r="AFW186" s="43"/>
      <c r="AFX186" s="43"/>
      <c r="AFY186" s="43"/>
      <c r="AFZ186" s="43"/>
      <c r="AGA186" s="43"/>
      <c r="AGB186" s="43"/>
      <c r="AGC186" s="43"/>
      <c r="AGD186" s="43"/>
      <c r="AGE186" s="43"/>
      <c r="AGF186" s="43"/>
      <c r="AGG186" s="43"/>
      <c r="AGH186" s="43"/>
      <c r="AGI186" s="43"/>
      <c r="AGJ186" s="43"/>
      <c r="AGK186" s="43"/>
      <c r="AGL186" s="43"/>
      <c r="AGM186" s="43"/>
      <c r="AGN186" s="43"/>
      <c r="AGO186" s="43"/>
      <c r="AGP186" s="43"/>
      <c r="AGQ186" s="43"/>
      <c r="AGR186" s="43"/>
      <c r="AGS186" s="43"/>
      <c r="AGT186" s="43"/>
      <c r="AGU186" s="43"/>
      <c r="AGV186" s="43"/>
      <c r="AGW186" s="43"/>
      <c r="AGX186" s="43"/>
      <c r="AGY186" s="43"/>
      <c r="AGZ186" s="43"/>
      <c r="AHA186" s="43"/>
      <c r="AHB186" s="43"/>
      <c r="AHC186" s="43"/>
      <c r="AHD186" s="43"/>
      <c r="AHG186" s="43"/>
      <c r="AHH186" s="43"/>
      <c r="AHI186" s="43"/>
      <c r="AHJ186" s="43"/>
      <c r="AHK186" s="43"/>
      <c r="AHL186" s="43"/>
      <c r="AHM186" s="43"/>
      <c r="AHN186" s="43"/>
      <c r="AHO186" s="43"/>
      <c r="AHP186" s="43"/>
      <c r="AHQ186" s="43"/>
      <c r="AHR186" s="43"/>
      <c r="AHS186" s="43"/>
      <c r="AHT186" s="43"/>
      <c r="AHU186" s="43"/>
      <c r="AHV186" s="43"/>
      <c r="AHW186" s="43"/>
      <c r="AHX186" s="43"/>
      <c r="AHY186" s="43"/>
      <c r="AHZ186" s="43"/>
      <c r="AIA186" s="43"/>
      <c r="AIB186" s="43"/>
      <c r="AIC186" s="43"/>
      <c r="AID186" s="43"/>
      <c r="AIE186" s="43"/>
      <c r="AIF186" s="43"/>
      <c r="AIG186" s="43"/>
      <c r="AIH186" s="43"/>
      <c r="AII186" s="43"/>
      <c r="AIJ186" s="43"/>
      <c r="AIK186" s="43"/>
      <c r="AIL186" s="43"/>
      <c r="AIM186" s="43"/>
      <c r="AIN186" s="43"/>
      <c r="AIO186" s="43"/>
      <c r="AIP186" s="43"/>
      <c r="AIQ186" s="43"/>
      <c r="AIR186" s="43"/>
      <c r="AIS186" s="43"/>
      <c r="AIT186" s="43"/>
      <c r="AIU186" s="43"/>
      <c r="AIV186" s="43"/>
      <c r="AIY186" s="43"/>
      <c r="AIZ186" s="43"/>
      <c r="AJA186" s="43"/>
      <c r="AJB186" s="43"/>
      <c r="AJC186" s="43"/>
      <c r="AJD186" s="43"/>
      <c r="AJE186" s="43"/>
      <c r="AJF186" s="43"/>
      <c r="AJG186" s="43"/>
      <c r="AJH186" s="43"/>
      <c r="AJI186" s="43"/>
      <c r="AJJ186" s="43"/>
      <c r="AJK186" s="43"/>
      <c r="AJL186" s="43"/>
      <c r="AJM186" s="43"/>
      <c r="AJN186" s="43"/>
      <c r="AJO186" s="43"/>
      <c r="AJP186" s="43"/>
      <c r="AJQ186" s="43"/>
      <c r="AJR186" s="43"/>
      <c r="AJS186" s="43"/>
      <c r="AJT186" s="43"/>
      <c r="AJU186" s="43"/>
      <c r="AJV186" s="43"/>
      <c r="AJW186" s="43"/>
      <c r="AJX186" s="43"/>
      <c r="AJY186" s="43"/>
      <c r="AJZ186" s="43"/>
      <c r="AKA186" s="43"/>
      <c r="AKB186" s="43"/>
      <c r="AKC186" s="43"/>
      <c r="AKD186" s="43"/>
      <c r="AKE186" s="43"/>
      <c r="AKF186" s="43"/>
      <c r="AKG186" s="43"/>
      <c r="AKH186" s="43"/>
      <c r="AKI186" s="43"/>
      <c r="AKJ186" s="43"/>
      <c r="AKK186" s="43"/>
      <c r="AKL186" s="43"/>
      <c r="AKM186" s="43"/>
      <c r="AKN186" s="43"/>
      <c r="AKQ186" s="43"/>
      <c r="AKR186" s="43"/>
      <c r="AKS186" s="43"/>
      <c r="AKT186" s="43"/>
      <c r="AKU186" s="43"/>
      <c r="AKV186" s="43"/>
      <c r="AKW186" s="43"/>
      <c r="AKX186" s="43"/>
      <c r="AKY186" s="43"/>
      <c r="AKZ186" s="43"/>
      <c r="ALA186" s="43"/>
      <c r="ALB186" s="43"/>
      <c r="ALC186" s="43"/>
      <c r="ALD186" s="43"/>
      <c r="ALE186" s="43"/>
      <c r="ALF186" s="43"/>
      <c r="ALG186" s="43"/>
      <c r="ALH186" s="43"/>
      <c r="ALI186" s="43"/>
      <c r="ALJ186" s="43"/>
      <c r="ALK186" s="43"/>
      <c r="ALL186" s="43"/>
      <c r="ALM186" s="43"/>
      <c r="ALN186" s="43"/>
      <c r="ALO186" s="43"/>
      <c r="ALP186" s="43"/>
      <c r="ALQ186" s="43"/>
      <c r="ALR186" s="43"/>
      <c r="ALS186" s="43"/>
      <c r="ALT186" s="43"/>
      <c r="ALU186" s="43"/>
      <c r="ALV186" s="43"/>
      <c r="ALW186" s="43"/>
      <c r="ALX186" s="43"/>
      <c r="ALY186" s="43"/>
      <c r="ALZ186" s="43"/>
      <c r="AMA186" s="43"/>
      <c r="AMB186" s="43"/>
      <c r="AMC186" s="43"/>
      <c r="AMD186" s="43"/>
      <c r="AME186" s="43"/>
      <c r="AMF186" s="43"/>
      <c r="AMI186" s="43"/>
      <c r="AMJ186" s="43"/>
      <c r="AMK186" s="43"/>
      <c r="AML186" s="43"/>
      <c r="AMM186" s="43"/>
      <c r="AMN186" s="43"/>
      <c r="AMO186" s="43"/>
      <c r="AMP186" s="43"/>
      <c r="AMQ186" s="43"/>
      <c r="AMR186" s="43"/>
      <c r="AMS186" s="43"/>
      <c r="AMT186" s="43"/>
      <c r="AMU186" s="43"/>
      <c r="AMV186" s="43"/>
      <c r="AMW186" s="43"/>
      <c r="AMX186" s="43"/>
      <c r="AMY186" s="43"/>
      <c r="AMZ186" s="43"/>
      <c r="ANA186" s="43"/>
      <c r="ANB186" s="43"/>
      <c r="ANC186" s="43"/>
      <c r="AND186" s="43"/>
      <c r="ANE186" s="43"/>
      <c r="ANF186" s="43"/>
      <c r="ANG186" s="43"/>
      <c r="ANH186" s="43"/>
      <c r="ANI186" s="43"/>
      <c r="ANJ186" s="43"/>
      <c r="ANK186" s="43"/>
      <c r="ANL186" s="43"/>
      <c r="ANM186" s="43"/>
      <c r="ANN186" s="43"/>
      <c r="ANO186" s="43"/>
      <c r="ANP186" s="43"/>
      <c r="ANQ186" s="43"/>
      <c r="ANR186" s="43"/>
      <c r="ANS186" s="43"/>
      <c r="ANT186" s="43"/>
      <c r="ANU186" s="43"/>
      <c r="ANV186" s="43"/>
      <c r="ANW186" s="43"/>
      <c r="ANX186" s="43"/>
      <c r="AOA186" s="43"/>
      <c r="AOB186" s="43"/>
      <c r="AOC186" s="43"/>
      <c r="AOD186" s="43"/>
      <c r="AOE186" s="43"/>
      <c r="AOF186" s="43"/>
      <c r="AOG186" s="43"/>
      <c r="AOH186" s="43"/>
      <c r="AOI186" s="43"/>
      <c r="AOJ186" s="43"/>
      <c r="AOK186" s="43"/>
      <c r="AOL186" s="43"/>
      <c r="AOM186" s="43"/>
      <c r="AON186" s="43"/>
      <c r="AOO186" s="43"/>
      <c r="AOP186" s="43"/>
      <c r="AOQ186" s="43"/>
      <c r="AOR186" s="43"/>
      <c r="AOS186" s="43"/>
      <c r="AOT186" s="43"/>
      <c r="AOU186" s="43"/>
      <c r="AOV186" s="43"/>
      <c r="AOW186" s="43"/>
      <c r="AOX186" s="43"/>
      <c r="AOY186" s="43"/>
      <c r="AOZ186" s="43"/>
      <c r="APA186" s="43"/>
      <c r="APB186" s="43"/>
      <c r="APC186" s="43"/>
      <c r="APD186" s="43"/>
      <c r="APE186" s="43"/>
      <c r="APF186" s="43"/>
      <c r="APG186" s="43"/>
      <c r="APH186" s="43"/>
      <c r="API186" s="43"/>
      <c r="APJ186" s="43"/>
      <c r="APK186" s="43"/>
      <c r="APL186" s="43"/>
      <c r="APM186" s="43"/>
      <c r="APN186" s="43"/>
      <c r="APO186" s="43"/>
      <c r="APP186" s="43"/>
      <c r="APS186" s="43"/>
      <c r="APT186" s="43"/>
      <c r="APU186" s="43"/>
      <c r="APV186" s="43"/>
      <c r="APW186" s="43"/>
      <c r="APX186" s="43"/>
      <c r="APY186" s="43"/>
      <c r="APZ186" s="43"/>
      <c r="AQA186" s="43"/>
      <c r="AQB186" s="43"/>
      <c r="AQC186" s="43"/>
      <c r="AQD186" s="43"/>
      <c r="AQE186" s="43"/>
      <c r="AQF186" s="43"/>
      <c r="AQG186" s="43"/>
      <c r="AQH186" s="43"/>
      <c r="AQI186" s="43"/>
      <c r="AQJ186" s="43"/>
      <c r="AQK186" s="43"/>
      <c r="AQL186" s="43"/>
      <c r="AQM186" s="43"/>
      <c r="AQN186" s="43"/>
      <c r="AQO186" s="43"/>
      <c r="AQP186" s="43"/>
      <c r="AQQ186" s="43"/>
      <c r="AQR186" s="43"/>
      <c r="AQS186" s="43"/>
      <c r="AQT186" s="43"/>
      <c r="AQU186" s="43"/>
      <c r="AQV186" s="43"/>
      <c r="AQW186" s="43"/>
      <c r="AQX186" s="43"/>
      <c r="AQY186" s="43"/>
      <c r="AQZ186" s="43"/>
      <c r="ARA186" s="43"/>
      <c r="ARB186" s="43"/>
      <c r="ARC186" s="43"/>
      <c r="ARD186" s="43"/>
      <c r="ARE186" s="43"/>
      <c r="ARF186" s="43"/>
      <c r="ARG186" s="43"/>
      <c r="ARH186" s="43"/>
      <c r="ARK186" s="43"/>
      <c r="ARL186" s="43"/>
      <c r="ARM186" s="43"/>
      <c r="ARN186" s="43"/>
      <c r="ARO186" s="43"/>
      <c r="ARP186" s="43"/>
      <c r="ARQ186" s="43"/>
      <c r="ARR186" s="43"/>
      <c r="ARS186" s="43"/>
      <c r="ART186" s="43"/>
      <c r="ARU186" s="43"/>
      <c r="ARV186" s="43"/>
      <c r="ARW186" s="43"/>
      <c r="ARX186" s="43"/>
      <c r="ARY186" s="43"/>
      <c r="ARZ186" s="43"/>
      <c r="ASA186" s="43"/>
      <c r="ASB186" s="43"/>
      <c r="ASC186" s="43"/>
      <c r="ASD186" s="43"/>
      <c r="ASE186" s="43"/>
      <c r="ASF186" s="43"/>
      <c r="ASG186" s="43"/>
      <c r="ASH186" s="43"/>
      <c r="ASI186" s="43"/>
      <c r="ASJ186" s="43"/>
      <c r="ASK186" s="43"/>
      <c r="ASL186" s="43"/>
      <c r="ASM186" s="43"/>
      <c r="ASN186" s="43"/>
      <c r="ASO186" s="43"/>
      <c r="ASP186" s="43"/>
      <c r="ASQ186" s="43"/>
      <c r="ASR186" s="43"/>
      <c r="ASS186" s="43"/>
      <c r="AST186" s="43"/>
      <c r="ASU186" s="43"/>
      <c r="ASV186" s="43"/>
      <c r="ASW186" s="43"/>
      <c r="ASX186" s="43"/>
      <c r="ASY186" s="43"/>
      <c r="ASZ186" s="43"/>
      <c r="ATC186" s="43"/>
      <c r="ATD186" s="43"/>
      <c r="ATE186" s="43"/>
      <c r="ATF186" s="43"/>
      <c r="ATG186" s="43"/>
      <c r="ATH186" s="43"/>
      <c r="ATI186" s="43"/>
      <c r="ATJ186" s="43"/>
      <c r="ATK186" s="43"/>
      <c r="ATL186" s="43"/>
      <c r="ATM186" s="43"/>
      <c r="ATN186" s="43"/>
      <c r="ATO186" s="43"/>
      <c r="ATP186" s="43"/>
      <c r="ATQ186" s="43"/>
      <c r="ATR186" s="43"/>
      <c r="ATS186" s="43"/>
      <c r="ATT186" s="43"/>
      <c r="ATU186" s="43"/>
      <c r="ATV186" s="43"/>
      <c r="ATW186" s="43"/>
      <c r="ATX186" s="43"/>
      <c r="ATY186" s="43"/>
      <c r="ATZ186" s="43"/>
      <c r="AUA186" s="43"/>
      <c r="AUB186" s="43"/>
      <c r="AUC186" s="43"/>
      <c r="AUD186" s="43"/>
      <c r="AUE186" s="43"/>
      <c r="AUF186" s="43"/>
      <c r="AUG186" s="43"/>
      <c r="AUH186" s="43"/>
      <c r="AUI186" s="43"/>
      <c r="AUJ186" s="43"/>
      <c r="AUK186" s="43"/>
      <c r="AUL186" s="43"/>
      <c r="AUM186" s="43"/>
      <c r="AUN186" s="43"/>
      <c r="AUO186" s="43"/>
      <c r="AUP186" s="43"/>
      <c r="AUQ186" s="43"/>
      <c r="AUR186" s="43"/>
      <c r="AUU186" s="43"/>
      <c r="AUV186" s="43"/>
      <c r="AUW186" s="43"/>
      <c r="AUX186" s="43"/>
      <c r="AUY186" s="43"/>
      <c r="AUZ186" s="43"/>
      <c r="AVA186" s="43"/>
      <c r="AVB186" s="43"/>
      <c r="AVC186" s="43"/>
      <c r="AVD186" s="43"/>
      <c r="AVE186" s="43"/>
      <c r="AVF186" s="43"/>
      <c r="AVG186" s="43"/>
      <c r="AVH186" s="43"/>
      <c r="AVI186" s="43"/>
      <c r="AVJ186" s="43"/>
      <c r="AVK186" s="43"/>
      <c r="AVL186" s="43"/>
      <c r="AVM186" s="43"/>
      <c r="AVN186" s="43"/>
      <c r="AVO186" s="43"/>
      <c r="AVP186" s="43"/>
      <c r="AVQ186" s="43"/>
      <c r="AVR186" s="43"/>
      <c r="AVS186" s="43"/>
      <c r="AVT186" s="43"/>
      <c r="AVU186" s="43"/>
      <c r="AVV186" s="43"/>
      <c r="AVW186" s="43"/>
      <c r="AVX186" s="43"/>
      <c r="AVY186" s="43"/>
      <c r="AVZ186" s="43"/>
      <c r="AWA186" s="43"/>
      <c r="AWB186" s="43"/>
      <c r="AWC186" s="43"/>
      <c r="AWD186" s="43"/>
      <c r="AWE186" s="43"/>
      <c r="AWF186" s="43"/>
      <c r="AWG186" s="43"/>
      <c r="AWH186" s="43"/>
      <c r="AWI186" s="43"/>
      <c r="AWJ186" s="43"/>
      <c r="AWM186" s="43"/>
      <c r="AWN186" s="43"/>
      <c r="AWO186" s="43"/>
      <c r="AWP186" s="43"/>
      <c r="AWQ186" s="43"/>
      <c r="AWR186" s="43"/>
      <c r="AWS186" s="43"/>
      <c r="AWT186" s="43"/>
      <c r="AWU186" s="43"/>
      <c r="AWV186" s="43"/>
      <c r="AWW186" s="43"/>
      <c r="AWX186" s="43"/>
      <c r="AWY186" s="43"/>
      <c r="AWZ186" s="43"/>
      <c r="AXA186" s="43"/>
      <c r="AXB186" s="43"/>
      <c r="AXC186" s="43"/>
      <c r="AXD186" s="43"/>
      <c r="AXE186" s="43"/>
      <c r="AXF186" s="43"/>
      <c r="AXG186" s="43"/>
      <c r="AXH186" s="43"/>
      <c r="AXI186" s="43"/>
      <c r="AXJ186" s="43"/>
      <c r="AXK186" s="43"/>
      <c r="AXL186" s="43"/>
      <c r="AXM186" s="43"/>
      <c r="AXN186" s="43"/>
      <c r="AXO186" s="43"/>
      <c r="AXP186" s="43"/>
      <c r="AXQ186" s="43"/>
      <c r="AXR186" s="43"/>
      <c r="AXS186" s="43"/>
      <c r="AXT186" s="43"/>
      <c r="AXU186" s="43"/>
      <c r="AXV186" s="43"/>
      <c r="AXW186" s="43"/>
      <c r="AXX186" s="43"/>
      <c r="AXY186" s="43"/>
      <c r="AXZ186" s="43"/>
      <c r="AYA186" s="43"/>
      <c r="AYB186" s="43"/>
      <c r="AYE186" s="43"/>
      <c r="AYF186" s="43"/>
      <c r="AYG186" s="43"/>
      <c r="AYH186" s="43"/>
      <c r="AYI186" s="43"/>
      <c r="AYJ186" s="43"/>
      <c r="AYK186" s="43"/>
      <c r="AYL186" s="43"/>
      <c r="AYM186" s="43"/>
      <c r="AYN186" s="43"/>
      <c r="AYO186" s="43"/>
      <c r="AYP186" s="43"/>
      <c r="AYQ186" s="43"/>
      <c r="AYR186" s="43"/>
      <c r="AYS186" s="43"/>
      <c r="AYT186" s="43"/>
      <c r="AYU186" s="43"/>
      <c r="AYV186" s="43"/>
      <c r="AYW186" s="43"/>
      <c r="AYX186" s="43"/>
      <c r="AYY186" s="43"/>
      <c r="AYZ186" s="43"/>
      <c r="AZA186" s="43"/>
      <c r="AZB186" s="43"/>
      <c r="AZC186" s="43"/>
      <c r="AZD186" s="43"/>
      <c r="AZE186" s="43"/>
      <c r="AZF186" s="43"/>
      <c r="AZG186" s="43"/>
      <c r="AZH186" s="43"/>
      <c r="AZI186" s="43"/>
      <c r="AZJ186" s="43"/>
      <c r="AZK186" s="43"/>
      <c r="AZL186" s="43"/>
      <c r="AZM186" s="43"/>
      <c r="AZN186" s="43"/>
      <c r="AZO186" s="43"/>
      <c r="AZP186" s="43"/>
      <c r="AZQ186" s="43"/>
      <c r="AZR186" s="43"/>
      <c r="AZS186" s="43"/>
      <c r="AZT186" s="43"/>
      <c r="AZW186" s="43"/>
      <c r="AZX186" s="43"/>
      <c r="AZY186" s="43"/>
      <c r="AZZ186" s="43"/>
      <c r="BAA186" s="43"/>
      <c r="BAB186" s="43"/>
      <c r="BAC186" s="43"/>
      <c r="BAD186" s="43"/>
      <c r="BAE186" s="43"/>
      <c r="BAF186" s="43"/>
      <c r="BAG186" s="43"/>
      <c r="BAH186" s="43"/>
      <c r="BAI186" s="43"/>
      <c r="BAJ186" s="43"/>
      <c r="BAK186" s="43"/>
      <c r="BAL186" s="43"/>
      <c r="BAM186" s="43"/>
      <c r="BAN186" s="43"/>
      <c r="BAO186" s="43"/>
      <c r="BAP186" s="43"/>
      <c r="BAQ186" s="43"/>
      <c r="BAR186" s="43"/>
      <c r="BAS186" s="43"/>
      <c r="BAT186" s="43"/>
      <c r="BAU186" s="43"/>
      <c r="BAV186" s="43"/>
      <c r="BAW186" s="43"/>
      <c r="BAX186" s="43"/>
      <c r="BAY186" s="43"/>
      <c r="BAZ186" s="43"/>
      <c r="BBA186" s="43"/>
      <c r="BBB186" s="43"/>
      <c r="BBC186" s="43"/>
      <c r="BBD186" s="43"/>
      <c r="BBE186" s="43"/>
      <c r="BBF186" s="43"/>
      <c r="BBG186" s="43"/>
      <c r="BBH186" s="43"/>
      <c r="BBI186" s="43"/>
      <c r="BBJ186" s="43"/>
      <c r="BBK186" s="43"/>
      <c r="BBL186" s="43"/>
      <c r="BBO186" s="43"/>
      <c r="BBP186" s="43"/>
      <c r="BBQ186" s="43"/>
      <c r="BBR186" s="43"/>
      <c r="BBS186" s="43"/>
      <c r="BBT186" s="43"/>
      <c r="BBU186" s="43"/>
      <c r="BBV186" s="43"/>
      <c r="BBW186" s="43"/>
      <c r="BBX186" s="43"/>
      <c r="BBY186" s="43"/>
      <c r="BBZ186" s="43"/>
      <c r="BCA186" s="43"/>
      <c r="BCB186" s="43"/>
      <c r="BCC186" s="43"/>
      <c r="BCD186" s="43"/>
      <c r="BCE186" s="43"/>
      <c r="BCF186" s="43"/>
      <c r="BCG186" s="43"/>
      <c r="BCH186" s="43"/>
      <c r="BCI186" s="43"/>
      <c r="BCJ186" s="43"/>
      <c r="BCK186" s="43"/>
      <c r="BCL186" s="43"/>
      <c r="BCM186" s="43"/>
      <c r="BCN186" s="43"/>
      <c r="BCO186" s="43"/>
      <c r="BCP186" s="43"/>
      <c r="BCQ186" s="43"/>
      <c r="BCR186" s="43"/>
      <c r="BCS186" s="43"/>
      <c r="BCT186" s="43"/>
      <c r="BCU186" s="43"/>
      <c r="BCV186" s="43"/>
      <c r="BCW186" s="43"/>
      <c r="BCX186" s="43"/>
      <c r="BCY186" s="43"/>
      <c r="BCZ186" s="43"/>
      <c r="BDA186" s="43"/>
      <c r="BDB186" s="43"/>
      <c r="BDC186" s="43"/>
      <c r="BDD186" s="43"/>
      <c r="BDG186" s="43"/>
      <c r="BDH186" s="43"/>
      <c r="BDI186" s="43"/>
      <c r="BDJ186" s="43"/>
      <c r="BDK186" s="43"/>
      <c r="BDL186" s="43"/>
      <c r="BDM186" s="43"/>
      <c r="BDN186" s="43"/>
      <c r="BDO186" s="43"/>
      <c r="BDP186" s="43"/>
      <c r="BDQ186" s="43"/>
      <c r="BDR186" s="43"/>
      <c r="BDS186" s="43"/>
      <c r="BDT186" s="43"/>
      <c r="BDU186" s="43"/>
      <c r="BDV186" s="43"/>
      <c r="BDW186" s="43"/>
      <c r="BDX186" s="43"/>
      <c r="BDY186" s="43"/>
      <c r="BDZ186" s="43"/>
      <c r="BEA186" s="43"/>
      <c r="BEB186" s="43"/>
      <c r="BEC186" s="43"/>
      <c r="BED186" s="43"/>
      <c r="BEE186" s="43"/>
      <c r="BEF186" s="43"/>
      <c r="BEG186" s="43"/>
      <c r="BEH186" s="43"/>
      <c r="BEI186" s="43"/>
      <c r="BEJ186" s="43"/>
      <c r="BEK186" s="43"/>
      <c r="BEL186" s="43"/>
      <c r="BEM186" s="43"/>
      <c r="BEN186" s="43"/>
      <c r="BEO186" s="43"/>
      <c r="BEP186" s="43"/>
      <c r="BEQ186" s="43"/>
      <c r="BER186" s="43"/>
      <c r="BES186" s="43"/>
      <c r="BET186" s="43"/>
      <c r="BEU186" s="43"/>
      <c r="BEV186" s="43"/>
      <c r="BEY186" s="43"/>
      <c r="BEZ186" s="43"/>
      <c r="BFA186" s="43"/>
      <c r="BFB186" s="43"/>
      <c r="BFC186" s="43"/>
      <c r="BFD186" s="43"/>
      <c r="BFE186" s="43"/>
      <c r="BFF186" s="43"/>
      <c r="BFG186" s="43"/>
      <c r="BFH186" s="43"/>
      <c r="BFI186" s="43"/>
      <c r="BFJ186" s="43"/>
      <c r="BFK186" s="43"/>
      <c r="BFL186" s="43"/>
      <c r="BFM186" s="43"/>
      <c r="BFN186" s="43"/>
      <c r="BFO186" s="43"/>
      <c r="BFP186" s="43"/>
      <c r="BFQ186" s="43"/>
      <c r="BFR186" s="43"/>
      <c r="BFS186" s="43"/>
      <c r="BFT186" s="43"/>
      <c r="BFU186" s="43"/>
      <c r="BFV186" s="43"/>
      <c r="BFW186" s="43"/>
      <c r="BFX186" s="43"/>
      <c r="BFY186" s="43"/>
      <c r="BFZ186" s="43"/>
      <c r="BGA186" s="43"/>
      <c r="BGB186" s="43"/>
      <c r="BGC186" s="43"/>
      <c r="BGD186" s="43"/>
      <c r="BGE186" s="43"/>
      <c r="BGF186" s="43"/>
      <c r="BGG186" s="43"/>
      <c r="BGH186" s="43"/>
      <c r="BGI186" s="43"/>
      <c r="BGJ186" s="43"/>
      <c r="BGK186" s="43"/>
      <c r="BGL186" s="43"/>
      <c r="BGM186" s="43"/>
      <c r="BGN186" s="43"/>
      <c r="BGQ186" s="43"/>
      <c r="BGR186" s="43"/>
      <c r="BGS186" s="43"/>
      <c r="BGT186" s="43"/>
      <c r="BGU186" s="43"/>
      <c r="BGV186" s="43"/>
      <c r="BGW186" s="43"/>
      <c r="BGX186" s="43"/>
      <c r="BGY186" s="43"/>
      <c r="BGZ186" s="43"/>
      <c r="BHA186" s="43"/>
      <c r="BHB186" s="43"/>
      <c r="BHC186" s="43"/>
      <c r="BHD186" s="43"/>
      <c r="BHE186" s="43"/>
      <c r="BHF186" s="43"/>
      <c r="BHG186" s="43"/>
      <c r="BHH186" s="43"/>
      <c r="BHI186" s="43"/>
      <c r="BHJ186" s="43"/>
      <c r="BHK186" s="43"/>
      <c r="BHL186" s="43"/>
      <c r="BHM186" s="43"/>
      <c r="BHN186" s="43"/>
      <c r="BHO186" s="43"/>
      <c r="BHP186" s="43"/>
      <c r="BHQ186" s="43"/>
      <c r="BHR186" s="43"/>
      <c r="BHS186" s="43"/>
      <c r="BHT186" s="43"/>
      <c r="BHU186" s="43"/>
      <c r="BHV186" s="43"/>
      <c r="BHW186" s="43"/>
      <c r="BHX186" s="43"/>
      <c r="BHY186" s="43"/>
      <c r="BHZ186" s="43"/>
      <c r="BIA186" s="43"/>
      <c r="BIB186" s="43"/>
      <c r="BIC186" s="43"/>
      <c r="BID186" s="43"/>
      <c r="BIE186" s="43"/>
      <c r="BIF186" s="43"/>
      <c r="BII186" s="43"/>
      <c r="BIJ186" s="43"/>
      <c r="BIK186" s="43"/>
      <c r="BIL186" s="43"/>
      <c r="BIM186" s="43"/>
      <c r="BIN186" s="43"/>
      <c r="BIO186" s="43"/>
      <c r="BIP186" s="43"/>
      <c r="BIQ186" s="43"/>
      <c r="BIR186" s="43"/>
      <c r="BIS186" s="43"/>
      <c r="BIT186" s="43"/>
      <c r="BIU186" s="43"/>
      <c r="BIV186" s="43"/>
      <c r="BIW186" s="43"/>
      <c r="BIX186" s="43"/>
      <c r="BIY186" s="43"/>
      <c r="BIZ186" s="43"/>
      <c r="BJA186" s="43"/>
      <c r="BJB186" s="43"/>
      <c r="BJC186" s="43"/>
      <c r="BJD186" s="43"/>
      <c r="BJE186" s="43"/>
      <c r="BJF186" s="43"/>
      <c r="BJG186" s="43"/>
      <c r="BJH186" s="43"/>
      <c r="BJI186" s="43"/>
      <c r="BJJ186" s="43"/>
      <c r="BJK186" s="43"/>
      <c r="BJL186" s="43"/>
      <c r="BJM186" s="43"/>
      <c r="BJN186" s="43"/>
      <c r="BJO186" s="43"/>
      <c r="BJP186" s="43"/>
      <c r="BJQ186" s="43"/>
      <c r="BJR186" s="43"/>
      <c r="BJS186" s="43"/>
      <c r="BJT186" s="43"/>
      <c r="BJU186" s="43"/>
      <c r="BJV186" s="43"/>
      <c r="BJW186" s="43"/>
      <c r="BJX186" s="43"/>
      <c r="BKA186" s="43"/>
      <c r="BKB186" s="43"/>
      <c r="BKC186" s="43"/>
      <c r="BKD186" s="43"/>
      <c r="BKE186" s="43"/>
      <c r="BKF186" s="43"/>
      <c r="BKG186" s="43"/>
      <c r="BKH186" s="43"/>
      <c r="BKI186" s="43"/>
      <c r="BKJ186" s="43"/>
      <c r="BKK186" s="43"/>
      <c r="BKL186" s="43"/>
      <c r="BKM186" s="43"/>
      <c r="BKN186" s="43"/>
      <c r="BKO186" s="43"/>
      <c r="BKP186" s="43"/>
      <c r="BKQ186" s="43"/>
      <c r="BKR186" s="43"/>
      <c r="BKS186" s="43"/>
      <c r="BKT186" s="43"/>
      <c r="BKU186" s="43"/>
      <c r="BKV186" s="43"/>
      <c r="BKW186" s="43"/>
      <c r="BKX186" s="43"/>
      <c r="BKY186" s="43"/>
      <c r="BKZ186" s="43"/>
      <c r="BLA186" s="43"/>
      <c r="BLB186" s="43"/>
      <c r="BLC186" s="43"/>
      <c r="BLD186" s="43"/>
      <c r="BLE186" s="43"/>
      <c r="BLF186" s="43"/>
      <c r="BLG186" s="43"/>
      <c r="BLH186" s="43"/>
      <c r="BLI186" s="43"/>
      <c r="BLJ186" s="43"/>
      <c r="BLK186" s="43"/>
      <c r="BLL186" s="43"/>
      <c r="BLM186" s="43"/>
      <c r="BLN186" s="43"/>
      <c r="BLO186" s="43"/>
      <c r="BLP186" s="43"/>
      <c r="BLS186" s="43"/>
      <c r="BLT186" s="43"/>
      <c r="BLU186" s="43"/>
      <c r="BLV186" s="43"/>
      <c r="BLW186" s="43"/>
      <c r="BLX186" s="43"/>
      <c r="BLY186" s="43"/>
      <c r="BLZ186" s="43"/>
      <c r="BMA186" s="43"/>
      <c r="BMB186" s="43"/>
      <c r="BMC186" s="43"/>
      <c r="BMD186" s="43"/>
      <c r="BME186" s="43"/>
      <c r="BMF186" s="43"/>
      <c r="BMG186" s="43"/>
      <c r="BMH186" s="43"/>
      <c r="BMI186" s="43"/>
      <c r="BMJ186" s="43"/>
      <c r="BMK186" s="43"/>
      <c r="BML186" s="43"/>
      <c r="BMM186" s="43"/>
      <c r="BMN186" s="43"/>
      <c r="BMO186" s="43"/>
      <c r="BMP186" s="43"/>
      <c r="BMQ186" s="43"/>
      <c r="BMR186" s="43"/>
      <c r="BMS186" s="43"/>
      <c r="BMT186" s="43"/>
      <c r="BMU186" s="43"/>
      <c r="BMV186" s="43"/>
      <c r="BMW186" s="43"/>
      <c r="BMX186" s="43"/>
      <c r="BMY186" s="43"/>
      <c r="BMZ186" s="43"/>
      <c r="BNA186" s="43"/>
      <c r="BNB186" s="43"/>
      <c r="BNC186" s="43"/>
      <c r="BND186" s="43"/>
      <c r="BNE186" s="43"/>
      <c r="BNF186" s="43"/>
      <c r="BNG186" s="43"/>
      <c r="BNH186" s="43"/>
      <c r="BNK186" s="43"/>
      <c r="BNL186" s="43"/>
      <c r="BNM186" s="43"/>
      <c r="BNN186" s="43"/>
      <c r="BNO186" s="43"/>
      <c r="BNP186" s="43"/>
      <c r="BNQ186" s="43"/>
      <c r="BNR186" s="43"/>
      <c r="BNS186" s="43"/>
      <c r="BNT186" s="43"/>
      <c r="BNU186" s="43"/>
      <c r="BNV186" s="43"/>
      <c r="BNW186" s="43"/>
      <c r="BNX186" s="43"/>
      <c r="BNY186" s="43"/>
      <c r="BNZ186" s="43"/>
      <c r="BOA186" s="43"/>
      <c r="BOB186" s="43"/>
      <c r="BOC186" s="43"/>
      <c r="BOD186" s="43"/>
      <c r="BOE186" s="43"/>
      <c r="BOF186" s="43"/>
      <c r="BOG186" s="43"/>
      <c r="BOH186" s="43"/>
      <c r="BOI186" s="43"/>
      <c r="BOJ186" s="43"/>
      <c r="BOK186" s="43"/>
      <c r="BOL186" s="43"/>
      <c r="BOM186" s="43"/>
      <c r="BON186" s="43"/>
      <c r="BOO186" s="43"/>
      <c r="BOP186" s="43"/>
      <c r="BOQ186" s="43"/>
      <c r="BOR186" s="43"/>
      <c r="BOS186" s="43"/>
      <c r="BOT186" s="43"/>
      <c r="BOU186" s="43"/>
      <c r="BOV186" s="43"/>
      <c r="BOW186" s="43"/>
      <c r="BOX186" s="43"/>
      <c r="BOY186" s="43"/>
      <c r="BOZ186" s="43"/>
      <c r="BPC186" s="43"/>
      <c r="BPD186" s="43"/>
      <c r="BPE186" s="43"/>
      <c r="BPF186" s="43"/>
      <c r="BPG186" s="43"/>
      <c r="BPH186" s="43"/>
      <c r="BPI186" s="43"/>
      <c r="BPJ186" s="43"/>
      <c r="BPK186" s="43"/>
      <c r="BPL186" s="43"/>
      <c r="BPM186" s="43"/>
      <c r="BPN186" s="43"/>
      <c r="BPO186" s="43"/>
      <c r="BPP186" s="43"/>
      <c r="BPQ186" s="43"/>
      <c r="BPR186" s="43"/>
      <c r="BPS186" s="43"/>
      <c r="BPT186" s="43"/>
      <c r="BPU186" s="43"/>
      <c r="BPV186" s="43"/>
      <c r="BPW186" s="43"/>
      <c r="BPX186" s="43"/>
      <c r="BPY186" s="43"/>
      <c r="BPZ186" s="43"/>
      <c r="BQA186" s="43"/>
      <c r="BQB186" s="43"/>
      <c r="BQC186" s="43"/>
      <c r="BQD186" s="43"/>
      <c r="BQE186" s="43"/>
      <c r="BQF186" s="43"/>
      <c r="BQG186" s="43"/>
      <c r="BQH186" s="43"/>
      <c r="BQI186" s="43"/>
      <c r="BQJ186" s="43"/>
      <c r="BQK186" s="43"/>
      <c r="BQL186" s="43"/>
      <c r="BQM186" s="43"/>
      <c r="BQN186" s="43"/>
      <c r="BQO186" s="43"/>
      <c r="BQP186" s="43"/>
      <c r="BQQ186" s="43"/>
      <c r="BQR186" s="43"/>
      <c r="BQU186" s="43"/>
      <c r="BQV186" s="43"/>
      <c r="BQW186" s="43"/>
      <c r="BQX186" s="43"/>
      <c r="BQY186" s="43"/>
      <c r="BQZ186" s="43"/>
      <c r="BRA186" s="43"/>
      <c r="BRB186" s="43"/>
      <c r="BRC186" s="43"/>
      <c r="BRD186" s="43"/>
      <c r="BRE186" s="43"/>
      <c r="BRF186" s="43"/>
      <c r="BRG186" s="43"/>
      <c r="BRH186" s="43"/>
      <c r="BRI186" s="43"/>
      <c r="BRJ186" s="43"/>
      <c r="BRK186" s="43"/>
      <c r="BRL186" s="43"/>
      <c r="BRM186" s="43"/>
      <c r="BRN186" s="43"/>
      <c r="BRO186" s="43"/>
      <c r="BRP186" s="43"/>
      <c r="BRQ186" s="43"/>
      <c r="BRR186" s="43"/>
      <c r="BRS186" s="43"/>
      <c r="BRT186" s="43"/>
      <c r="BRU186" s="43"/>
      <c r="BRV186" s="43"/>
      <c r="BRW186" s="43"/>
      <c r="BRX186" s="43"/>
      <c r="BRY186" s="43"/>
      <c r="BRZ186" s="43"/>
      <c r="BSA186" s="43"/>
      <c r="BSB186" s="43"/>
      <c r="BSC186" s="43"/>
      <c r="BSD186" s="43"/>
      <c r="BSE186" s="43"/>
      <c r="BSF186" s="43"/>
      <c r="BSG186" s="43"/>
      <c r="BSH186" s="43"/>
      <c r="BSI186" s="43"/>
      <c r="BSJ186" s="43"/>
      <c r="BSM186" s="43"/>
      <c r="BSN186" s="43"/>
      <c r="BSO186" s="43"/>
      <c r="BSP186" s="43"/>
      <c r="BSQ186" s="43"/>
      <c r="BSR186" s="43"/>
      <c r="BSS186" s="43"/>
      <c r="BST186" s="43"/>
      <c r="BSU186" s="43"/>
      <c r="BSV186" s="43"/>
      <c r="BSW186" s="43"/>
      <c r="BSX186" s="43"/>
      <c r="BSY186" s="43"/>
      <c r="BSZ186" s="43"/>
      <c r="BTA186" s="43"/>
      <c r="BTB186" s="43"/>
      <c r="BTC186" s="43"/>
      <c r="BTD186" s="43"/>
      <c r="BTE186" s="43"/>
      <c r="BTF186" s="43"/>
      <c r="BTG186" s="43"/>
      <c r="BTH186" s="43"/>
      <c r="BTI186" s="43"/>
      <c r="BTJ186" s="43"/>
      <c r="BTK186" s="43"/>
      <c r="BTL186" s="43"/>
      <c r="BTM186" s="43"/>
      <c r="BTN186" s="43"/>
      <c r="BTO186" s="43"/>
      <c r="BTP186" s="43"/>
      <c r="BTQ186" s="43"/>
      <c r="BTR186" s="43"/>
      <c r="BTS186" s="43"/>
      <c r="BTT186" s="43"/>
      <c r="BTU186" s="43"/>
      <c r="BTV186" s="43"/>
      <c r="BTW186" s="43"/>
      <c r="BTX186" s="43"/>
      <c r="BTY186" s="43"/>
      <c r="BTZ186" s="43"/>
      <c r="BUA186" s="43"/>
      <c r="BUB186" s="43"/>
      <c r="BUE186" s="43"/>
      <c r="BUF186" s="43"/>
      <c r="BUG186" s="43"/>
      <c r="BUH186" s="43"/>
      <c r="BUI186" s="43"/>
      <c r="BUJ186" s="43"/>
      <c r="BUK186" s="43"/>
      <c r="BUL186" s="43"/>
      <c r="BUM186" s="43"/>
      <c r="BUN186" s="43"/>
      <c r="BUO186" s="43"/>
      <c r="BUP186" s="43"/>
      <c r="BUQ186" s="43"/>
      <c r="BUR186" s="43"/>
      <c r="BUS186" s="43"/>
      <c r="BUT186" s="43"/>
      <c r="BUU186" s="43"/>
      <c r="BUV186" s="43"/>
      <c r="BUW186" s="43"/>
      <c r="BUX186" s="43"/>
      <c r="BUY186" s="43"/>
      <c r="BUZ186" s="43"/>
      <c r="BVA186" s="43"/>
      <c r="BVB186" s="43"/>
      <c r="BVC186" s="43"/>
      <c r="BVD186" s="43"/>
      <c r="BVE186" s="43"/>
      <c r="BVF186" s="43"/>
      <c r="BVG186" s="43"/>
      <c r="BVH186" s="43"/>
      <c r="BVI186" s="43"/>
      <c r="BVJ186" s="43"/>
      <c r="BVK186" s="43"/>
      <c r="BVL186" s="43"/>
      <c r="BVM186" s="43"/>
      <c r="BVN186" s="43"/>
      <c r="BVO186" s="43"/>
      <c r="BVP186" s="43"/>
      <c r="BVQ186" s="43"/>
      <c r="BVR186" s="43"/>
      <c r="BVS186" s="43"/>
      <c r="BVT186" s="43"/>
      <c r="BVW186" s="43"/>
      <c r="BVX186" s="43"/>
      <c r="BVY186" s="43"/>
      <c r="BVZ186" s="43"/>
      <c r="BWA186" s="43"/>
      <c r="BWB186" s="43"/>
      <c r="BWC186" s="43"/>
      <c r="BWD186" s="43"/>
      <c r="BWE186" s="43"/>
      <c r="BWF186" s="43"/>
      <c r="BWG186" s="43"/>
      <c r="BWH186" s="43"/>
      <c r="BWI186" s="43"/>
      <c r="BWJ186" s="43"/>
      <c r="BWK186" s="43"/>
      <c r="BWL186" s="43"/>
      <c r="BWM186" s="43"/>
      <c r="BWN186" s="43"/>
      <c r="BWO186" s="43"/>
      <c r="BWP186" s="43"/>
      <c r="BWQ186" s="43"/>
      <c r="BWR186" s="43"/>
      <c r="BWS186" s="43"/>
      <c r="BWT186" s="43"/>
      <c r="BWU186" s="43"/>
      <c r="BWV186" s="43"/>
      <c r="BWW186" s="43"/>
      <c r="BWX186" s="43"/>
      <c r="BWY186" s="43"/>
      <c r="BWZ186" s="43"/>
      <c r="BXA186" s="43"/>
      <c r="BXB186" s="43"/>
      <c r="BXC186" s="43"/>
      <c r="BXD186" s="43"/>
      <c r="BXE186" s="43"/>
      <c r="BXF186" s="43"/>
      <c r="BXG186" s="43"/>
      <c r="BXH186" s="43"/>
      <c r="BXI186" s="43"/>
      <c r="BXJ186" s="43"/>
      <c r="BXK186" s="43"/>
      <c r="BXL186" s="43"/>
      <c r="BXO186" s="43"/>
      <c r="BXP186" s="43"/>
      <c r="BXQ186" s="43"/>
      <c r="BXR186" s="43"/>
      <c r="BXS186" s="43"/>
      <c r="BXT186" s="43"/>
      <c r="BXU186" s="43"/>
      <c r="BXV186" s="43"/>
      <c r="BXW186" s="43"/>
      <c r="BXX186" s="43"/>
      <c r="BXY186" s="43"/>
      <c r="BXZ186" s="43"/>
      <c r="BYA186" s="43"/>
      <c r="BYB186" s="43"/>
      <c r="BYC186" s="43"/>
      <c r="BYD186" s="43"/>
      <c r="BYE186" s="43"/>
      <c r="BYF186" s="43"/>
      <c r="BYG186" s="43"/>
      <c r="BYH186" s="43"/>
      <c r="BYI186" s="43"/>
      <c r="BYJ186" s="43"/>
      <c r="BYK186" s="43"/>
      <c r="BYL186" s="43"/>
      <c r="BYM186" s="43"/>
      <c r="BYN186" s="43"/>
      <c r="BYO186" s="43"/>
      <c r="BYP186" s="43"/>
      <c r="BYQ186" s="43"/>
      <c r="BYR186" s="43"/>
      <c r="BYS186" s="43"/>
      <c r="BYT186" s="43"/>
      <c r="BYU186" s="43"/>
      <c r="BYV186" s="43"/>
      <c r="BYW186" s="43"/>
      <c r="BYX186" s="43"/>
      <c r="BYY186" s="43"/>
      <c r="BYZ186" s="43"/>
      <c r="BZA186" s="43"/>
      <c r="BZB186" s="43"/>
      <c r="BZC186" s="43"/>
      <c r="BZD186" s="43"/>
      <c r="BZG186" s="43"/>
      <c r="BZH186" s="43"/>
      <c r="BZI186" s="43"/>
      <c r="BZJ186" s="43"/>
      <c r="BZK186" s="43"/>
      <c r="BZL186" s="43"/>
      <c r="BZM186" s="43"/>
      <c r="BZN186" s="43"/>
      <c r="BZO186" s="43"/>
      <c r="BZP186" s="43"/>
      <c r="BZQ186" s="43"/>
      <c r="BZR186" s="43"/>
      <c r="BZS186" s="43"/>
      <c r="BZT186" s="43"/>
      <c r="BZU186" s="43"/>
      <c r="BZV186" s="43"/>
      <c r="BZW186" s="43"/>
      <c r="BZX186" s="43"/>
      <c r="BZY186" s="43"/>
      <c r="BZZ186" s="43"/>
      <c r="CAA186" s="43"/>
      <c r="CAB186" s="43"/>
      <c r="CAC186" s="43"/>
      <c r="CAD186" s="43"/>
      <c r="CAE186" s="43"/>
      <c r="CAF186" s="43"/>
      <c r="CAG186" s="43"/>
      <c r="CAH186" s="43"/>
      <c r="CAI186" s="43"/>
      <c r="CAJ186" s="43"/>
      <c r="CAK186" s="43"/>
      <c r="CAL186" s="43"/>
      <c r="CAM186" s="43"/>
      <c r="CAN186" s="43"/>
      <c r="CAO186" s="43"/>
      <c r="CAP186" s="43"/>
      <c r="CAQ186" s="43"/>
      <c r="CAR186" s="43"/>
      <c r="CAS186" s="43"/>
      <c r="CAT186" s="43"/>
      <c r="CAU186" s="43"/>
      <c r="CAV186" s="43"/>
      <c r="CAY186" s="43"/>
      <c r="CAZ186" s="43"/>
      <c r="CBA186" s="43"/>
      <c r="CBB186" s="43"/>
      <c r="CBC186" s="43"/>
      <c r="CBD186" s="43"/>
      <c r="CBE186" s="43"/>
      <c r="CBF186" s="43"/>
      <c r="CBG186" s="43"/>
      <c r="CBH186" s="43"/>
      <c r="CBI186" s="43"/>
      <c r="CBJ186" s="43"/>
      <c r="CBK186" s="43"/>
      <c r="CBL186" s="43"/>
      <c r="CBM186" s="43"/>
      <c r="CBN186" s="43"/>
      <c r="CBO186" s="43"/>
      <c r="CBP186" s="43"/>
      <c r="CBQ186" s="43"/>
      <c r="CBR186" s="43"/>
      <c r="CBS186" s="43"/>
      <c r="CBT186" s="43"/>
      <c r="CBU186" s="43"/>
      <c r="CBV186" s="43"/>
      <c r="CBW186" s="43"/>
      <c r="CBX186" s="43"/>
      <c r="CBY186" s="43"/>
      <c r="CBZ186" s="43"/>
      <c r="CCA186" s="43"/>
      <c r="CCB186" s="43"/>
      <c r="CCC186" s="43"/>
      <c r="CCD186" s="43"/>
      <c r="CCE186" s="43"/>
      <c r="CCF186" s="43"/>
      <c r="CCG186" s="43"/>
      <c r="CCH186" s="43"/>
      <c r="CCI186" s="43"/>
      <c r="CCJ186" s="43"/>
      <c r="CCK186" s="43"/>
      <c r="CCL186" s="43"/>
      <c r="CCM186" s="43"/>
      <c r="CCN186" s="43"/>
      <c r="CCQ186" s="43"/>
      <c r="CCR186" s="43"/>
      <c r="CCS186" s="43"/>
      <c r="CCT186" s="43"/>
      <c r="CCU186" s="43"/>
      <c r="CCV186" s="43"/>
      <c r="CCW186" s="43"/>
      <c r="CCX186" s="43"/>
      <c r="CCY186" s="43"/>
      <c r="CCZ186" s="43"/>
      <c r="CDA186" s="43"/>
      <c r="CDB186" s="43"/>
      <c r="CDC186" s="43"/>
      <c r="CDD186" s="43"/>
      <c r="CDE186" s="43"/>
      <c r="CDF186" s="43"/>
      <c r="CDG186" s="43"/>
      <c r="CDH186" s="43"/>
      <c r="CDI186" s="43"/>
      <c r="CDJ186" s="43"/>
      <c r="CDK186" s="43"/>
      <c r="CDL186" s="43"/>
      <c r="CDM186" s="43"/>
      <c r="CDN186" s="43"/>
      <c r="CDO186" s="43"/>
      <c r="CDP186" s="43"/>
      <c r="CDQ186" s="43"/>
      <c r="CDR186" s="43"/>
      <c r="CDS186" s="43"/>
      <c r="CDT186" s="43"/>
      <c r="CDU186" s="43"/>
      <c r="CDV186" s="43"/>
      <c r="CDW186" s="43"/>
      <c r="CDX186" s="43"/>
      <c r="CDY186" s="43"/>
      <c r="CDZ186" s="43"/>
      <c r="CEA186" s="43"/>
      <c r="CEB186" s="43"/>
      <c r="CEC186" s="43"/>
      <c r="CED186" s="43"/>
      <c r="CEE186" s="43"/>
      <c r="CEF186" s="43"/>
      <c r="CEI186" s="43"/>
      <c r="CEJ186" s="43"/>
      <c r="CEK186" s="43"/>
      <c r="CEL186" s="43"/>
      <c r="CEM186" s="43"/>
      <c r="CEN186" s="43"/>
      <c r="CEO186" s="43"/>
      <c r="CEP186" s="43"/>
      <c r="CEQ186" s="43"/>
      <c r="CER186" s="43"/>
      <c r="CES186" s="43"/>
      <c r="CET186" s="43"/>
      <c r="CEU186" s="43"/>
      <c r="CEV186" s="43"/>
      <c r="CEW186" s="43"/>
      <c r="CEX186" s="43"/>
      <c r="CEY186" s="43"/>
      <c r="CEZ186" s="43"/>
      <c r="CFA186" s="43"/>
      <c r="CFB186" s="43"/>
      <c r="CFC186" s="43"/>
      <c r="CFD186" s="43"/>
      <c r="CFE186" s="43"/>
      <c r="CFF186" s="43"/>
      <c r="CFG186" s="43"/>
      <c r="CFH186" s="43"/>
      <c r="CFI186" s="43"/>
      <c r="CFJ186" s="43"/>
      <c r="CFK186" s="43"/>
      <c r="CFL186" s="43"/>
      <c r="CFM186" s="43"/>
      <c r="CFN186" s="43"/>
      <c r="CFO186" s="43"/>
      <c r="CFP186" s="43"/>
      <c r="CFQ186" s="43"/>
      <c r="CFR186" s="43"/>
      <c r="CFS186" s="43"/>
      <c r="CFT186" s="43"/>
      <c r="CFU186" s="43"/>
      <c r="CFV186" s="43"/>
      <c r="CFW186" s="43"/>
      <c r="CFX186" s="43"/>
      <c r="CGA186" s="43"/>
      <c r="CGB186" s="43"/>
      <c r="CGC186" s="43"/>
      <c r="CGD186" s="43"/>
      <c r="CGE186" s="43"/>
      <c r="CGF186" s="43"/>
      <c r="CGG186" s="43"/>
      <c r="CGH186" s="43"/>
      <c r="CGI186" s="43"/>
      <c r="CGJ186" s="43"/>
      <c r="CGK186" s="43"/>
      <c r="CGL186" s="43"/>
      <c r="CGM186" s="43"/>
      <c r="CGN186" s="43"/>
      <c r="CGO186" s="43"/>
      <c r="CGP186" s="43"/>
      <c r="CGQ186" s="43"/>
      <c r="CGR186" s="43"/>
      <c r="CGS186" s="43"/>
      <c r="CGT186" s="43"/>
      <c r="CGU186" s="43"/>
      <c r="CGV186" s="43"/>
      <c r="CGW186" s="43"/>
      <c r="CGX186" s="43"/>
      <c r="CGY186" s="43"/>
      <c r="CGZ186" s="43"/>
      <c r="CHA186" s="43"/>
      <c r="CHB186" s="43"/>
      <c r="CHC186" s="43"/>
      <c r="CHD186" s="43"/>
      <c r="CHE186" s="43"/>
      <c r="CHF186" s="43"/>
      <c r="CHG186" s="43"/>
      <c r="CHH186" s="43"/>
      <c r="CHI186" s="43"/>
      <c r="CHJ186" s="43"/>
      <c r="CHK186" s="43"/>
      <c r="CHL186" s="43"/>
      <c r="CHM186" s="43"/>
      <c r="CHN186" s="43"/>
      <c r="CHO186" s="43"/>
      <c r="CHP186" s="43"/>
      <c r="CHS186" s="43"/>
      <c r="CHT186" s="43"/>
      <c r="CHU186" s="43"/>
      <c r="CHV186" s="43"/>
      <c r="CHW186" s="43"/>
      <c r="CHX186" s="43"/>
      <c r="CHY186" s="43"/>
      <c r="CHZ186" s="43"/>
      <c r="CIA186" s="43"/>
      <c r="CIB186" s="43"/>
      <c r="CIC186" s="43"/>
      <c r="CID186" s="43"/>
      <c r="CIE186" s="43"/>
      <c r="CIF186" s="43"/>
      <c r="CIG186" s="43"/>
      <c r="CIH186" s="43"/>
      <c r="CII186" s="43"/>
      <c r="CIJ186" s="43"/>
      <c r="CIK186" s="43"/>
      <c r="CIL186" s="43"/>
      <c r="CIM186" s="43"/>
      <c r="CIN186" s="43"/>
      <c r="CIO186" s="43"/>
      <c r="CIP186" s="43"/>
      <c r="CIQ186" s="43"/>
      <c r="CIR186" s="43"/>
      <c r="CIS186" s="43"/>
      <c r="CIT186" s="43"/>
      <c r="CIU186" s="43"/>
      <c r="CIV186" s="43"/>
      <c r="CIW186" s="43"/>
      <c r="CIX186" s="43"/>
      <c r="CIY186" s="43"/>
      <c r="CIZ186" s="43"/>
      <c r="CJA186" s="43"/>
      <c r="CJB186" s="43"/>
      <c r="CJC186" s="43"/>
      <c r="CJD186" s="43"/>
      <c r="CJE186" s="43"/>
      <c r="CJF186" s="43"/>
      <c r="CJG186" s="43"/>
      <c r="CJH186" s="43"/>
      <c r="CJK186" s="43"/>
      <c r="CJL186" s="43"/>
      <c r="CJM186" s="43"/>
      <c r="CJN186" s="43"/>
      <c r="CJO186" s="43"/>
      <c r="CJP186" s="43"/>
      <c r="CJQ186" s="43"/>
      <c r="CJR186" s="43"/>
      <c r="CJS186" s="43"/>
      <c r="CJT186" s="43"/>
      <c r="CJU186" s="43"/>
      <c r="CJV186" s="43"/>
      <c r="CJW186" s="43"/>
      <c r="CJX186" s="43"/>
      <c r="CJY186" s="43"/>
      <c r="CJZ186" s="43"/>
      <c r="CKA186" s="43"/>
      <c r="CKB186" s="43"/>
      <c r="CKC186" s="43"/>
      <c r="CKD186" s="43"/>
      <c r="CKE186" s="43"/>
      <c r="CKF186" s="43"/>
      <c r="CKG186" s="43"/>
      <c r="CKH186" s="43"/>
      <c r="CKI186" s="43"/>
      <c r="CKJ186" s="43"/>
      <c r="CKK186" s="43"/>
      <c r="CKL186" s="43"/>
      <c r="CKM186" s="43"/>
      <c r="CKN186" s="43"/>
      <c r="CKO186" s="43"/>
      <c r="CKP186" s="43"/>
      <c r="CKQ186" s="43"/>
      <c r="CKR186" s="43"/>
      <c r="CKS186" s="43"/>
      <c r="CKT186" s="43"/>
      <c r="CKU186" s="43"/>
      <c r="CKV186" s="43"/>
      <c r="CKW186" s="43"/>
      <c r="CKX186" s="43"/>
      <c r="CKY186" s="43"/>
      <c r="CKZ186" s="43"/>
      <c r="CLC186" s="43"/>
      <c r="CLD186" s="43"/>
      <c r="CLE186" s="43"/>
      <c r="CLF186" s="43"/>
      <c r="CLG186" s="43"/>
      <c r="CLH186" s="43"/>
      <c r="CLI186" s="43"/>
      <c r="CLJ186" s="43"/>
      <c r="CLK186" s="43"/>
      <c r="CLL186" s="43"/>
      <c r="CLM186" s="43"/>
      <c r="CLN186" s="43"/>
      <c r="CLO186" s="43"/>
      <c r="CLP186" s="43"/>
      <c r="CLQ186" s="43"/>
      <c r="CLR186" s="43"/>
      <c r="CLS186" s="43"/>
      <c r="CLT186" s="43"/>
      <c r="CLU186" s="43"/>
      <c r="CLV186" s="43"/>
      <c r="CLW186" s="43"/>
      <c r="CLX186" s="43"/>
      <c r="CLY186" s="43"/>
      <c r="CLZ186" s="43"/>
      <c r="CMA186" s="43"/>
      <c r="CMB186" s="43"/>
      <c r="CMC186" s="43"/>
      <c r="CMD186" s="43"/>
      <c r="CME186" s="43"/>
      <c r="CMF186" s="43"/>
      <c r="CMG186" s="43"/>
      <c r="CMH186" s="43"/>
      <c r="CMI186" s="43"/>
      <c r="CMJ186" s="43"/>
      <c r="CMK186" s="43"/>
      <c r="CML186" s="43"/>
      <c r="CMM186" s="43"/>
      <c r="CMN186" s="43"/>
      <c r="CMO186" s="43"/>
      <c r="CMP186" s="43"/>
      <c r="CMQ186" s="43"/>
      <c r="CMR186" s="43"/>
      <c r="CMU186" s="43"/>
      <c r="CMV186" s="43"/>
      <c r="CMW186" s="43"/>
      <c r="CMX186" s="43"/>
      <c r="CMY186" s="43"/>
      <c r="CMZ186" s="43"/>
      <c r="CNA186" s="43"/>
      <c r="CNB186" s="43"/>
      <c r="CNC186" s="43"/>
      <c r="CND186" s="43"/>
      <c r="CNE186" s="43"/>
      <c r="CNF186" s="43"/>
      <c r="CNG186" s="43"/>
      <c r="CNH186" s="43"/>
      <c r="CNI186" s="43"/>
      <c r="CNJ186" s="43"/>
      <c r="CNK186" s="43"/>
      <c r="CNL186" s="43"/>
      <c r="CNM186" s="43"/>
      <c r="CNN186" s="43"/>
      <c r="CNO186" s="43"/>
      <c r="CNP186" s="43"/>
      <c r="CNQ186" s="43"/>
      <c r="CNR186" s="43"/>
      <c r="CNS186" s="43"/>
      <c r="CNT186" s="43"/>
      <c r="CNU186" s="43"/>
      <c r="CNV186" s="43"/>
      <c r="CNW186" s="43"/>
      <c r="CNX186" s="43"/>
      <c r="CNY186" s="43"/>
      <c r="CNZ186" s="43"/>
      <c r="COA186" s="43"/>
      <c r="COB186" s="43"/>
      <c r="COC186" s="43"/>
      <c r="COD186" s="43"/>
      <c r="COE186" s="43"/>
      <c r="COF186" s="43"/>
      <c r="COG186" s="43"/>
      <c r="COH186" s="43"/>
      <c r="COI186" s="43"/>
      <c r="COJ186" s="43"/>
      <c r="COM186" s="43"/>
      <c r="CON186" s="43"/>
      <c r="COO186" s="43"/>
      <c r="COP186" s="43"/>
      <c r="COQ186" s="43"/>
      <c r="COR186" s="43"/>
      <c r="COS186" s="43"/>
      <c r="COT186" s="43"/>
      <c r="COU186" s="43"/>
      <c r="COV186" s="43"/>
      <c r="COW186" s="43"/>
      <c r="COX186" s="43"/>
      <c r="COY186" s="43"/>
      <c r="COZ186" s="43"/>
      <c r="CPA186" s="43"/>
      <c r="CPB186" s="43"/>
      <c r="CPC186" s="43"/>
      <c r="CPD186" s="43"/>
      <c r="CPE186" s="43"/>
      <c r="CPF186" s="43"/>
      <c r="CPG186" s="43"/>
      <c r="CPH186" s="43"/>
      <c r="CPI186" s="43"/>
      <c r="CPJ186" s="43"/>
      <c r="CPK186" s="43"/>
      <c r="CPL186" s="43"/>
      <c r="CPM186" s="43"/>
      <c r="CPN186" s="43"/>
      <c r="CPO186" s="43"/>
      <c r="CPP186" s="43"/>
      <c r="CPQ186" s="43"/>
      <c r="CPR186" s="43"/>
      <c r="CPS186" s="43"/>
      <c r="CPT186" s="43"/>
      <c r="CPU186" s="43"/>
      <c r="CPV186" s="43"/>
      <c r="CPW186" s="43"/>
      <c r="CPX186" s="43"/>
      <c r="CPY186" s="43"/>
      <c r="CPZ186" s="43"/>
      <c r="CQA186" s="43"/>
      <c r="CQB186" s="43"/>
      <c r="CQE186" s="43"/>
      <c r="CQF186" s="43"/>
      <c r="CQG186" s="43"/>
      <c r="CQH186" s="43"/>
      <c r="CQI186" s="43"/>
      <c r="CQJ186" s="43"/>
      <c r="CQK186" s="43"/>
      <c r="CQL186" s="43"/>
      <c r="CQM186" s="43"/>
      <c r="CQN186" s="43"/>
      <c r="CQO186" s="43"/>
      <c r="CQP186" s="43"/>
      <c r="CQQ186" s="43"/>
      <c r="CQR186" s="43"/>
      <c r="CQS186" s="43"/>
      <c r="CQT186" s="43"/>
      <c r="CQU186" s="43"/>
      <c r="CQV186" s="43"/>
      <c r="CQW186" s="43"/>
      <c r="CQX186" s="43"/>
      <c r="CQY186" s="43"/>
      <c r="CQZ186" s="43"/>
      <c r="CRA186" s="43"/>
      <c r="CRB186" s="43"/>
      <c r="CRC186" s="43"/>
      <c r="CRD186" s="43"/>
      <c r="CRE186" s="43"/>
      <c r="CRF186" s="43"/>
      <c r="CRG186" s="43"/>
      <c r="CRH186" s="43"/>
      <c r="CRI186" s="43"/>
      <c r="CRJ186" s="43"/>
      <c r="CRK186" s="43"/>
      <c r="CRL186" s="43"/>
      <c r="CRM186" s="43"/>
      <c r="CRN186" s="43"/>
      <c r="CRO186" s="43"/>
      <c r="CRP186" s="43"/>
      <c r="CRQ186" s="43"/>
      <c r="CRR186" s="43"/>
      <c r="CRS186" s="43"/>
      <c r="CRT186" s="43"/>
      <c r="CRW186" s="43"/>
      <c r="CRX186" s="43"/>
      <c r="CRY186" s="43"/>
      <c r="CRZ186" s="43"/>
      <c r="CSA186" s="43"/>
      <c r="CSB186" s="43"/>
      <c r="CSC186" s="43"/>
      <c r="CSD186" s="43"/>
      <c r="CSE186" s="43"/>
      <c r="CSF186" s="43"/>
      <c r="CSG186" s="43"/>
      <c r="CSH186" s="43"/>
      <c r="CSI186" s="43"/>
      <c r="CSJ186" s="43"/>
      <c r="CSK186" s="43"/>
      <c r="CSL186" s="43"/>
      <c r="CSM186" s="43"/>
      <c r="CSN186" s="43"/>
      <c r="CSO186" s="43"/>
      <c r="CSP186" s="43"/>
      <c r="CSQ186" s="43"/>
      <c r="CSR186" s="43"/>
      <c r="CSS186" s="43"/>
      <c r="CST186" s="43"/>
      <c r="CSU186" s="43"/>
      <c r="CSV186" s="43"/>
      <c r="CSW186" s="43"/>
      <c r="CSX186" s="43"/>
      <c r="CSY186" s="43"/>
      <c r="CSZ186" s="43"/>
      <c r="CTA186" s="43"/>
      <c r="CTB186" s="43"/>
      <c r="CTC186" s="43"/>
      <c r="CTD186" s="43"/>
      <c r="CTE186" s="43"/>
      <c r="CTF186" s="43"/>
      <c r="CTG186" s="43"/>
      <c r="CTH186" s="43"/>
      <c r="CTI186" s="43"/>
      <c r="CTJ186" s="43"/>
      <c r="CTK186" s="43"/>
      <c r="CTL186" s="43"/>
      <c r="CTO186" s="43"/>
      <c r="CTP186" s="43"/>
      <c r="CTQ186" s="43"/>
      <c r="CTR186" s="43"/>
      <c r="CTS186" s="43"/>
      <c r="CTT186" s="43"/>
      <c r="CTU186" s="43"/>
      <c r="CTV186" s="43"/>
      <c r="CTW186" s="43"/>
      <c r="CTX186" s="43"/>
      <c r="CTY186" s="43"/>
      <c r="CTZ186" s="43"/>
      <c r="CUA186" s="43"/>
      <c r="CUB186" s="43"/>
      <c r="CUC186" s="43"/>
      <c r="CUD186" s="43"/>
      <c r="CUE186" s="43"/>
      <c r="CUF186" s="43"/>
      <c r="CUG186" s="43"/>
      <c r="CUH186" s="43"/>
      <c r="CUI186" s="43"/>
      <c r="CUJ186" s="43"/>
      <c r="CUK186" s="43"/>
      <c r="CUL186" s="43"/>
      <c r="CUM186" s="43"/>
      <c r="CUN186" s="43"/>
      <c r="CUO186" s="43"/>
      <c r="CUP186" s="43"/>
      <c r="CUQ186" s="43"/>
      <c r="CUR186" s="43"/>
      <c r="CUS186" s="43"/>
      <c r="CUT186" s="43"/>
      <c r="CUU186" s="43"/>
      <c r="CUV186" s="43"/>
      <c r="CUW186" s="43"/>
      <c r="CUX186" s="43"/>
      <c r="CUY186" s="43"/>
      <c r="CUZ186" s="43"/>
      <c r="CVA186" s="43"/>
      <c r="CVB186" s="43"/>
      <c r="CVC186" s="43"/>
      <c r="CVD186" s="43"/>
      <c r="CVG186" s="43"/>
      <c r="CVH186" s="43"/>
      <c r="CVI186" s="43"/>
      <c r="CVJ186" s="43"/>
      <c r="CVK186" s="43"/>
      <c r="CVL186" s="43"/>
      <c r="CVM186" s="43"/>
      <c r="CVN186" s="43"/>
      <c r="CVO186" s="43"/>
      <c r="CVP186" s="43"/>
      <c r="CVQ186" s="43"/>
      <c r="CVR186" s="43"/>
      <c r="CVS186" s="43"/>
      <c r="CVT186" s="43"/>
      <c r="CVU186" s="43"/>
      <c r="CVV186" s="43"/>
      <c r="CVW186" s="43"/>
      <c r="CVX186" s="43"/>
      <c r="CVY186" s="43"/>
      <c r="CVZ186" s="43"/>
      <c r="CWA186" s="43"/>
      <c r="CWB186" s="43"/>
      <c r="CWC186" s="43"/>
      <c r="CWD186" s="43"/>
      <c r="CWE186" s="43"/>
      <c r="CWF186" s="43"/>
      <c r="CWG186" s="43"/>
      <c r="CWH186" s="43"/>
      <c r="CWI186" s="43"/>
      <c r="CWJ186" s="43"/>
      <c r="CWK186" s="43"/>
      <c r="CWL186" s="43"/>
      <c r="CWM186" s="43"/>
      <c r="CWN186" s="43"/>
      <c r="CWO186" s="43"/>
      <c r="CWP186" s="43"/>
      <c r="CWQ186" s="43"/>
      <c r="CWR186" s="43"/>
      <c r="CWS186" s="43"/>
      <c r="CWT186" s="43"/>
      <c r="CWU186" s="43"/>
      <c r="CWV186" s="43"/>
      <c r="CWY186" s="43"/>
      <c r="CWZ186" s="43"/>
      <c r="CXA186" s="43"/>
      <c r="CXB186" s="43"/>
      <c r="CXC186" s="43"/>
      <c r="CXD186" s="43"/>
      <c r="CXE186" s="43"/>
      <c r="CXF186" s="43"/>
      <c r="CXG186" s="43"/>
      <c r="CXH186" s="43"/>
      <c r="CXI186" s="43"/>
      <c r="CXJ186" s="43"/>
      <c r="CXK186" s="43"/>
      <c r="CXL186" s="43"/>
      <c r="CXM186" s="43"/>
      <c r="CXN186" s="43"/>
      <c r="CXO186" s="43"/>
      <c r="CXP186" s="43"/>
      <c r="CXQ186" s="43"/>
      <c r="CXR186" s="43"/>
      <c r="CXS186" s="43"/>
      <c r="CXT186" s="43"/>
      <c r="CXU186" s="43"/>
      <c r="CXV186" s="43"/>
      <c r="CXW186" s="43"/>
      <c r="CXX186" s="43"/>
      <c r="CXY186" s="43"/>
      <c r="CXZ186" s="43"/>
      <c r="CYA186" s="43"/>
      <c r="CYB186" s="43"/>
      <c r="CYC186" s="43"/>
      <c r="CYD186" s="43"/>
      <c r="CYE186" s="43"/>
      <c r="CYF186" s="43"/>
      <c r="CYG186" s="43"/>
      <c r="CYH186" s="43"/>
      <c r="CYI186" s="43"/>
      <c r="CYJ186" s="43"/>
      <c r="CYK186" s="43"/>
      <c r="CYL186" s="43"/>
      <c r="CYM186" s="43"/>
      <c r="CYN186" s="43"/>
      <c r="CYQ186" s="43"/>
      <c r="CYR186" s="43"/>
      <c r="CYS186" s="43"/>
      <c r="CYT186" s="43"/>
      <c r="CYU186" s="43"/>
      <c r="CYV186" s="43"/>
      <c r="CYW186" s="43"/>
      <c r="CYX186" s="43"/>
      <c r="CYY186" s="43"/>
      <c r="CYZ186" s="43"/>
      <c r="CZA186" s="43"/>
      <c r="CZB186" s="43"/>
      <c r="CZC186" s="43"/>
      <c r="CZD186" s="43"/>
      <c r="CZE186" s="43"/>
      <c r="CZF186" s="43"/>
      <c r="CZG186" s="43"/>
      <c r="CZH186" s="43"/>
      <c r="CZI186" s="43"/>
      <c r="CZJ186" s="43"/>
      <c r="CZK186" s="43"/>
      <c r="CZL186" s="43"/>
      <c r="CZM186" s="43"/>
      <c r="CZN186" s="43"/>
      <c r="CZO186" s="43"/>
      <c r="CZP186" s="43"/>
      <c r="CZQ186" s="43"/>
      <c r="CZR186" s="43"/>
      <c r="CZS186" s="43"/>
      <c r="CZT186" s="43"/>
      <c r="CZU186" s="43"/>
      <c r="CZV186" s="43"/>
      <c r="CZW186" s="43"/>
      <c r="CZX186" s="43"/>
      <c r="CZY186" s="43"/>
      <c r="CZZ186" s="43"/>
      <c r="DAA186" s="43"/>
      <c r="DAB186" s="43"/>
      <c r="DAC186" s="43"/>
      <c r="DAD186" s="43"/>
      <c r="DAE186" s="43"/>
      <c r="DAF186" s="43"/>
      <c r="DAI186" s="43"/>
      <c r="DAJ186" s="43"/>
      <c r="DAK186" s="43"/>
      <c r="DAL186" s="43"/>
      <c r="DAM186" s="43"/>
      <c r="DAN186" s="43"/>
      <c r="DAO186" s="43"/>
      <c r="DAP186" s="43"/>
      <c r="DAQ186" s="43"/>
      <c r="DAR186" s="43"/>
      <c r="DAS186" s="43"/>
      <c r="DAT186" s="43"/>
      <c r="DAU186" s="43"/>
      <c r="DAV186" s="43"/>
      <c r="DAW186" s="43"/>
      <c r="DAX186" s="43"/>
      <c r="DAY186" s="43"/>
      <c r="DAZ186" s="43"/>
      <c r="DBA186" s="43"/>
      <c r="DBB186" s="43"/>
      <c r="DBC186" s="43"/>
      <c r="DBD186" s="43"/>
      <c r="DBE186" s="43"/>
      <c r="DBF186" s="43"/>
      <c r="DBG186" s="43"/>
      <c r="DBH186" s="43"/>
      <c r="DBI186" s="43"/>
      <c r="DBJ186" s="43"/>
      <c r="DBK186" s="43"/>
      <c r="DBL186" s="43"/>
      <c r="DBM186" s="43"/>
      <c r="DBN186" s="43"/>
      <c r="DBO186" s="43"/>
      <c r="DBP186" s="43"/>
      <c r="DBQ186" s="43"/>
      <c r="DBR186" s="43"/>
      <c r="DBS186" s="43"/>
      <c r="DBT186" s="43"/>
      <c r="DBU186" s="43"/>
      <c r="DBV186" s="43"/>
      <c r="DBW186" s="43"/>
      <c r="DBX186" s="43"/>
      <c r="DCA186" s="43"/>
      <c r="DCB186" s="43"/>
      <c r="DCC186" s="43"/>
      <c r="DCD186" s="43"/>
      <c r="DCE186" s="43"/>
      <c r="DCF186" s="43"/>
      <c r="DCG186" s="43"/>
      <c r="DCH186" s="43"/>
      <c r="DCI186" s="43"/>
      <c r="DCJ186" s="43"/>
      <c r="DCK186" s="43"/>
      <c r="DCL186" s="43"/>
      <c r="DCM186" s="43"/>
      <c r="DCN186" s="43"/>
      <c r="DCO186" s="43"/>
      <c r="DCP186" s="43"/>
      <c r="DCQ186" s="43"/>
      <c r="DCR186" s="43"/>
      <c r="DCS186" s="43"/>
      <c r="DCT186" s="43"/>
      <c r="DCU186" s="43"/>
      <c r="DCV186" s="43"/>
      <c r="DCW186" s="43"/>
      <c r="DCX186" s="43"/>
      <c r="DCY186" s="43"/>
      <c r="DCZ186" s="43"/>
      <c r="DDA186" s="43"/>
      <c r="DDB186" s="43"/>
      <c r="DDC186" s="43"/>
      <c r="DDD186" s="43"/>
      <c r="DDE186" s="43"/>
      <c r="DDF186" s="43"/>
      <c r="DDG186" s="43"/>
      <c r="DDH186" s="43"/>
      <c r="DDI186" s="43"/>
      <c r="DDJ186" s="43"/>
      <c r="DDK186" s="43"/>
      <c r="DDL186" s="43"/>
      <c r="DDM186" s="43"/>
      <c r="DDN186" s="43"/>
      <c r="DDO186" s="43"/>
      <c r="DDP186" s="43"/>
      <c r="DDS186" s="43"/>
      <c r="DDT186" s="43"/>
      <c r="DDU186" s="43"/>
      <c r="DDV186" s="43"/>
      <c r="DDW186" s="43"/>
      <c r="DDX186" s="43"/>
      <c r="DDY186" s="43"/>
      <c r="DDZ186" s="43"/>
      <c r="DEA186" s="43"/>
      <c r="DEB186" s="43"/>
      <c r="DEC186" s="43"/>
      <c r="DED186" s="43"/>
      <c r="DEE186" s="43"/>
      <c r="DEF186" s="43"/>
      <c r="DEG186" s="43"/>
      <c r="DEH186" s="43"/>
      <c r="DEI186" s="43"/>
      <c r="DEJ186" s="43"/>
      <c r="DEK186" s="43"/>
      <c r="DEL186" s="43"/>
      <c r="DEM186" s="43"/>
      <c r="DEN186" s="43"/>
      <c r="DEO186" s="43"/>
      <c r="DEP186" s="43"/>
      <c r="DEQ186" s="43"/>
      <c r="DER186" s="43"/>
      <c r="DES186" s="43"/>
      <c r="DET186" s="43"/>
      <c r="DEU186" s="43"/>
      <c r="DEV186" s="43"/>
      <c r="DEW186" s="43"/>
      <c r="DEX186" s="43"/>
      <c r="DEY186" s="43"/>
      <c r="DEZ186" s="43"/>
      <c r="DFA186" s="43"/>
      <c r="DFB186" s="43"/>
      <c r="DFC186" s="43"/>
      <c r="DFD186" s="43"/>
      <c r="DFE186" s="43"/>
      <c r="DFF186" s="43"/>
      <c r="DFG186" s="43"/>
      <c r="DFH186" s="43"/>
      <c r="DFK186" s="43"/>
      <c r="DFL186" s="43"/>
      <c r="DFM186" s="43"/>
      <c r="DFN186" s="43"/>
      <c r="DFO186" s="43"/>
      <c r="DFP186" s="43"/>
      <c r="DFQ186" s="43"/>
      <c r="DFR186" s="43"/>
      <c r="DFS186" s="43"/>
      <c r="DFT186" s="43"/>
      <c r="DFU186" s="43"/>
      <c r="DFV186" s="43"/>
      <c r="DFW186" s="43"/>
      <c r="DFX186" s="43"/>
      <c r="DFY186" s="43"/>
      <c r="DFZ186" s="43"/>
      <c r="DGA186" s="43"/>
      <c r="DGB186" s="43"/>
      <c r="DGC186" s="43"/>
      <c r="DGD186" s="43"/>
      <c r="DGE186" s="43"/>
      <c r="DGF186" s="43"/>
      <c r="DGG186" s="43"/>
      <c r="DGH186" s="43"/>
      <c r="DGI186" s="43"/>
      <c r="DGJ186" s="43"/>
      <c r="DGK186" s="43"/>
      <c r="DGL186" s="43"/>
      <c r="DGM186" s="43"/>
      <c r="DGN186" s="43"/>
      <c r="DGO186" s="43"/>
      <c r="DGP186" s="43"/>
      <c r="DGQ186" s="43"/>
      <c r="DGR186" s="43"/>
      <c r="DGS186" s="43"/>
      <c r="DGT186" s="43"/>
      <c r="DGU186" s="43"/>
      <c r="DGV186" s="43"/>
      <c r="DGW186" s="43"/>
      <c r="DGX186" s="43"/>
      <c r="DGY186" s="43"/>
      <c r="DGZ186" s="43"/>
      <c r="DHC186" s="43"/>
      <c r="DHD186" s="43"/>
      <c r="DHE186" s="43"/>
      <c r="DHF186" s="43"/>
      <c r="DHG186" s="43"/>
      <c r="DHH186" s="43"/>
      <c r="DHI186" s="43"/>
      <c r="DHJ186" s="43"/>
      <c r="DHK186" s="43"/>
      <c r="DHL186" s="43"/>
      <c r="DHM186" s="43"/>
      <c r="DHN186" s="43"/>
      <c r="DHO186" s="43"/>
      <c r="DHP186" s="43"/>
      <c r="DHQ186" s="43"/>
      <c r="DHR186" s="43"/>
      <c r="DHS186" s="43"/>
      <c r="DHT186" s="43"/>
      <c r="DHU186" s="43"/>
      <c r="DHV186" s="43"/>
      <c r="DHW186" s="43"/>
      <c r="DHX186" s="43"/>
      <c r="DHY186" s="43"/>
      <c r="DHZ186" s="43"/>
      <c r="DIA186" s="43"/>
      <c r="DIB186" s="43"/>
      <c r="DIC186" s="43"/>
      <c r="DID186" s="43"/>
      <c r="DIE186" s="43"/>
      <c r="DIF186" s="43"/>
      <c r="DIG186" s="43"/>
      <c r="DIH186" s="43"/>
      <c r="DII186" s="43"/>
      <c r="DIJ186" s="43"/>
      <c r="DIK186" s="43"/>
      <c r="DIL186" s="43"/>
      <c r="DIM186" s="43"/>
      <c r="DIN186" s="43"/>
      <c r="DIO186" s="43"/>
      <c r="DIP186" s="43"/>
      <c r="DIQ186" s="43"/>
      <c r="DIR186" s="43"/>
      <c r="DIU186" s="43"/>
      <c r="DIV186" s="43"/>
      <c r="DIW186" s="43"/>
      <c r="DIX186" s="43"/>
      <c r="DIY186" s="43"/>
      <c r="DIZ186" s="43"/>
      <c r="DJA186" s="43"/>
      <c r="DJB186" s="43"/>
      <c r="DJC186" s="43"/>
      <c r="DJD186" s="43"/>
      <c r="DJE186" s="43"/>
      <c r="DJF186" s="43"/>
      <c r="DJG186" s="43"/>
      <c r="DJH186" s="43"/>
      <c r="DJI186" s="43"/>
      <c r="DJJ186" s="43"/>
      <c r="DJK186" s="43"/>
      <c r="DJL186" s="43"/>
      <c r="DJM186" s="43"/>
      <c r="DJN186" s="43"/>
      <c r="DJO186" s="43"/>
      <c r="DJP186" s="43"/>
      <c r="DJQ186" s="43"/>
      <c r="DJR186" s="43"/>
      <c r="DJS186" s="43"/>
      <c r="DJT186" s="43"/>
      <c r="DJU186" s="43"/>
      <c r="DJV186" s="43"/>
      <c r="DJW186" s="43"/>
      <c r="DJX186" s="43"/>
      <c r="DJY186" s="43"/>
      <c r="DJZ186" s="43"/>
      <c r="DKA186" s="43"/>
      <c r="DKB186" s="43"/>
      <c r="DKC186" s="43"/>
      <c r="DKD186" s="43"/>
      <c r="DKE186" s="43"/>
      <c r="DKF186" s="43"/>
      <c r="DKG186" s="43"/>
      <c r="DKH186" s="43"/>
      <c r="DKI186" s="43"/>
      <c r="DKJ186" s="43"/>
      <c r="DKM186" s="43"/>
      <c r="DKN186" s="43"/>
      <c r="DKO186" s="43"/>
      <c r="DKP186" s="43"/>
      <c r="DKQ186" s="43"/>
      <c r="DKR186" s="43"/>
      <c r="DKS186" s="43"/>
      <c r="DKT186" s="43"/>
      <c r="DKU186" s="43"/>
      <c r="DKV186" s="43"/>
      <c r="DKW186" s="43"/>
      <c r="DKX186" s="43"/>
      <c r="DKY186" s="43"/>
      <c r="DKZ186" s="43"/>
      <c r="DLA186" s="43"/>
      <c r="DLB186" s="43"/>
      <c r="DLC186" s="43"/>
      <c r="DLD186" s="43"/>
      <c r="DLE186" s="43"/>
      <c r="DLF186" s="43"/>
      <c r="DLG186" s="43"/>
      <c r="DLH186" s="43"/>
      <c r="DLI186" s="43"/>
      <c r="DLJ186" s="43"/>
      <c r="DLK186" s="43"/>
      <c r="DLL186" s="43"/>
      <c r="DLM186" s="43"/>
      <c r="DLN186" s="43"/>
      <c r="DLO186" s="43"/>
      <c r="DLP186" s="43"/>
      <c r="DLQ186" s="43"/>
      <c r="DLR186" s="43"/>
      <c r="DLS186" s="43"/>
      <c r="DLT186" s="43"/>
      <c r="DLU186" s="43"/>
      <c r="DLV186" s="43"/>
      <c r="DLW186" s="43"/>
      <c r="DLX186" s="43"/>
      <c r="DLY186" s="43"/>
      <c r="DLZ186" s="43"/>
      <c r="DMA186" s="43"/>
      <c r="DMB186" s="43"/>
      <c r="DME186" s="43"/>
      <c r="DMF186" s="43"/>
      <c r="DMG186" s="43"/>
      <c r="DMH186" s="43"/>
      <c r="DMI186" s="43"/>
      <c r="DMJ186" s="43"/>
      <c r="DMK186" s="43"/>
      <c r="DML186" s="43"/>
      <c r="DMM186" s="43"/>
      <c r="DMN186" s="43"/>
      <c r="DMO186" s="43"/>
      <c r="DMP186" s="43"/>
      <c r="DMQ186" s="43"/>
      <c r="DMR186" s="43"/>
      <c r="DMS186" s="43"/>
      <c r="DMT186" s="43"/>
      <c r="DMU186" s="43"/>
      <c r="DMV186" s="43"/>
      <c r="DMW186" s="43"/>
      <c r="DMX186" s="43"/>
      <c r="DMY186" s="43"/>
      <c r="DMZ186" s="43"/>
      <c r="DNA186" s="43"/>
      <c r="DNB186" s="43"/>
      <c r="DNC186" s="43"/>
      <c r="DND186" s="43"/>
      <c r="DNE186" s="43"/>
      <c r="DNF186" s="43"/>
      <c r="DNG186" s="43"/>
      <c r="DNH186" s="43"/>
      <c r="DNI186" s="43"/>
      <c r="DNJ186" s="43"/>
      <c r="DNK186" s="43"/>
      <c r="DNL186" s="43"/>
      <c r="DNM186" s="43"/>
      <c r="DNN186" s="43"/>
      <c r="DNO186" s="43"/>
      <c r="DNP186" s="43"/>
      <c r="DNQ186" s="43"/>
      <c r="DNR186" s="43"/>
      <c r="DNS186" s="43"/>
      <c r="DNT186" s="43"/>
      <c r="DNW186" s="43"/>
      <c r="DNX186" s="43"/>
      <c r="DNY186" s="43"/>
      <c r="DNZ186" s="43"/>
      <c r="DOA186" s="43"/>
      <c r="DOB186" s="43"/>
      <c r="DOC186" s="43"/>
      <c r="DOD186" s="43"/>
      <c r="DOE186" s="43"/>
      <c r="DOF186" s="43"/>
      <c r="DOG186" s="43"/>
      <c r="DOH186" s="43"/>
      <c r="DOI186" s="43"/>
      <c r="DOJ186" s="43"/>
      <c r="DOK186" s="43"/>
      <c r="DOL186" s="43"/>
      <c r="DOM186" s="43"/>
      <c r="DON186" s="43"/>
      <c r="DOO186" s="43"/>
      <c r="DOP186" s="43"/>
      <c r="DOQ186" s="43"/>
      <c r="DOR186" s="43"/>
      <c r="DOS186" s="43"/>
      <c r="DOT186" s="43"/>
      <c r="DOU186" s="43"/>
      <c r="DOV186" s="43"/>
      <c r="DOW186" s="43"/>
      <c r="DOX186" s="43"/>
      <c r="DOY186" s="43"/>
      <c r="DOZ186" s="43"/>
      <c r="DPA186" s="43"/>
      <c r="DPB186" s="43"/>
      <c r="DPC186" s="43"/>
      <c r="DPD186" s="43"/>
      <c r="DPE186" s="43"/>
      <c r="DPF186" s="43"/>
      <c r="DPG186" s="43"/>
      <c r="DPH186" s="43"/>
      <c r="DPI186" s="43"/>
      <c r="DPJ186" s="43"/>
      <c r="DPK186" s="43"/>
      <c r="DPL186" s="43"/>
      <c r="DPO186" s="43"/>
      <c r="DPP186" s="43"/>
      <c r="DPQ186" s="43"/>
      <c r="DPR186" s="43"/>
      <c r="DPS186" s="43"/>
      <c r="DPT186" s="43"/>
      <c r="DPU186" s="43"/>
      <c r="DPV186" s="43"/>
      <c r="DPW186" s="43"/>
      <c r="DPX186" s="43"/>
      <c r="DPY186" s="43"/>
      <c r="DPZ186" s="43"/>
      <c r="DQA186" s="43"/>
      <c r="DQB186" s="43"/>
      <c r="DQC186" s="43"/>
      <c r="DQD186" s="43"/>
      <c r="DQE186" s="43"/>
      <c r="DQF186" s="43"/>
      <c r="DQG186" s="43"/>
      <c r="DQH186" s="43"/>
      <c r="DQI186" s="43"/>
      <c r="DQJ186" s="43"/>
      <c r="DQK186" s="43"/>
      <c r="DQL186" s="43"/>
      <c r="DQM186" s="43"/>
      <c r="DQN186" s="43"/>
      <c r="DQO186" s="43"/>
      <c r="DQP186" s="43"/>
      <c r="DQQ186" s="43"/>
      <c r="DQR186" s="43"/>
      <c r="DQS186" s="43"/>
      <c r="DQT186" s="43"/>
      <c r="DQU186" s="43"/>
      <c r="DQV186" s="43"/>
      <c r="DQW186" s="43"/>
      <c r="DQX186" s="43"/>
      <c r="DQY186" s="43"/>
      <c r="DQZ186" s="43"/>
      <c r="DRA186" s="43"/>
      <c r="DRB186" s="43"/>
      <c r="DRC186" s="43"/>
      <c r="DRD186" s="43"/>
      <c r="DRG186" s="43"/>
      <c r="DRH186" s="43"/>
      <c r="DRI186" s="43"/>
      <c r="DRJ186" s="43"/>
      <c r="DRK186" s="43"/>
      <c r="DRL186" s="43"/>
      <c r="DRM186" s="43"/>
      <c r="DRN186" s="43"/>
      <c r="DRO186" s="43"/>
      <c r="DRP186" s="43"/>
      <c r="DRQ186" s="43"/>
      <c r="DRR186" s="43"/>
      <c r="DRS186" s="43"/>
      <c r="DRT186" s="43"/>
      <c r="DRU186" s="43"/>
      <c r="DRV186" s="43"/>
      <c r="DRW186" s="43"/>
      <c r="DRX186" s="43"/>
      <c r="DRY186" s="43"/>
      <c r="DRZ186" s="43"/>
      <c r="DSA186" s="43"/>
      <c r="DSB186" s="43"/>
      <c r="DSC186" s="43"/>
      <c r="DSD186" s="43"/>
      <c r="DSE186" s="43"/>
      <c r="DSF186" s="43"/>
      <c r="DSG186" s="43"/>
      <c r="DSH186" s="43"/>
      <c r="DSI186" s="43"/>
      <c r="DSJ186" s="43"/>
      <c r="DSK186" s="43"/>
      <c r="DSL186" s="43"/>
      <c r="DSM186" s="43"/>
      <c r="DSN186" s="43"/>
      <c r="DSO186" s="43"/>
      <c r="DSP186" s="43"/>
      <c r="DSQ186" s="43"/>
      <c r="DSR186" s="43"/>
      <c r="DSS186" s="43"/>
      <c r="DST186" s="43"/>
      <c r="DSU186" s="43"/>
      <c r="DSV186" s="43"/>
      <c r="DSY186" s="43"/>
      <c r="DSZ186" s="43"/>
      <c r="DTA186" s="43"/>
      <c r="DTB186" s="43"/>
      <c r="DTC186" s="43"/>
      <c r="DTD186" s="43"/>
      <c r="DTE186" s="43"/>
      <c r="DTF186" s="43"/>
      <c r="DTG186" s="43"/>
      <c r="DTH186" s="43"/>
      <c r="DTI186" s="43"/>
      <c r="DTJ186" s="43"/>
      <c r="DTK186" s="43"/>
      <c r="DTL186" s="43"/>
      <c r="DTM186" s="43"/>
      <c r="DTN186" s="43"/>
      <c r="DTO186" s="43"/>
      <c r="DTP186" s="43"/>
      <c r="DTQ186" s="43"/>
      <c r="DTR186" s="43"/>
      <c r="DTS186" s="43"/>
      <c r="DTT186" s="43"/>
      <c r="DTU186" s="43"/>
      <c r="DTV186" s="43"/>
      <c r="DTW186" s="43"/>
      <c r="DTX186" s="43"/>
      <c r="DTY186" s="43"/>
      <c r="DTZ186" s="43"/>
      <c r="DUA186" s="43"/>
      <c r="DUB186" s="43"/>
      <c r="DUC186" s="43"/>
      <c r="DUD186" s="43"/>
      <c r="DUE186" s="43"/>
      <c r="DUF186" s="43"/>
      <c r="DUG186" s="43"/>
      <c r="DUH186" s="43"/>
      <c r="DUI186" s="43"/>
      <c r="DUJ186" s="43"/>
      <c r="DUK186" s="43"/>
      <c r="DUL186" s="43"/>
      <c r="DUM186" s="43"/>
      <c r="DUN186" s="43"/>
      <c r="DUQ186" s="43"/>
      <c r="DUR186" s="43"/>
      <c r="DUS186" s="43"/>
      <c r="DUT186" s="43"/>
      <c r="DUU186" s="43"/>
      <c r="DUV186" s="43"/>
      <c r="DUW186" s="43"/>
      <c r="DUX186" s="43"/>
      <c r="DUY186" s="43"/>
      <c r="DUZ186" s="43"/>
      <c r="DVA186" s="43"/>
      <c r="DVB186" s="43"/>
      <c r="DVC186" s="43"/>
      <c r="DVD186" s="43"/>
      <c r="DVE186" s="43"/>
      <c r="DVF186" s="43"/>
      <c r="DVG186" s="43"/>
      <c r="DVH186" s="43"/>
      <c r="DVI186" s="43"/>
      <c r="DVJ186" s="43"/>
      <c r="DVK186" s="43"/>
      <c r="DVL186" s="43"/>
      <c r="DVM186" s="43"/>
      <c r="DVN186" s="43"/>
      <c r="DVO186" s="43"/>
      <c r="DVP186" s="43"/>
      <c r="DVQ186" s="43"/>
      <c r="DVR186" s="43"/>
      <c r="DVS186" s="43"/>
      <c r="DVT186" s="43"/>
      <c r="DVU186" s="43"/>
      <c r="DVV186" s="43"/>
      <c r="DVW186" s="43"/>
      <c r="DVX186" s="43"/>
      <c r="DVY186" s="43"/>
      <c r="DVZ186" s="43"/>
      <c r="DWA186" s="43"/>
      <c r="DWB186" s="43"/>
      <c r="DWC186" s="43"/>
      <c r="DWD186" s="43"/>
      <c r="DWE186" s="43"/>
      <c r="DWF186" s="43"/>
      <c r="DWI186" s="43"/>
      <c r="DWJ186" s="43"/>
      <c r="DWK186" s="43"/>
      <c r="DWL186" s="43"/>
      <c r="DWM186" s="43"/>
      <c r="DWN186" s="43"/>
      <c r="DWO186" s="43"/>
      <c r="DWP186" s="43"/>
      <c r="DWQ186" s="43"/>
      <c r="DWR186" s="43"/>
      <c r="DWS186" s="43"/>
      <c r="DWT186" s="43"/>
      <c r="DWU186" s="43"/>
      <c r="DWV186" s="43"/>
      <c r="DWW186" s="43"/>
      <c r="DWX186" s="43"/>
      <c r="DWY186" s="43"/>
      <c r="DWZ186" s="43"/>
      <c r="DXA186" s="43"/>
      <c r="DXB186" s="43"/>
      <c r="DXC186" s="43"/>
      <c r="DXD186" s="43"/>
      <c r="DXE186" s="43"/>
      <c r="DXF186" s="43"/>
      <c r="DXG186" s="43"/>
      <c r="DXH186" s="43"/>
      <c r="DXI186" s="43"/>
      <c r="DXJ186" s="43"/>
      <c r="DXK186" s="43"/>
      <c r="DXL186" s="43"/>
      <c r="DXM186" s="43"/>
      <c r="DXN186" s="43"/>
      <c r="DXO186" s="43"/>
      <c r="DXP186" s="43"/>
      <c r="DXQ186" s="43"/>
      <c r="DXR186" s="43"/>
      <c r="DXS186" s="43"/>
      <c r="DXT186" s="43"/>
      <c r="DXU186" s="43"/>
      <c r="DXV186" s="43"/>
      <c r="DXW186" s="43"/>
      <c r="DXX186" s="43"/>
      <c r="DYA186" s="43"/>
      <c r="DYB186" s="43"/>
      <c r="DYC186" s="43"/>
      <c r="DYD186" s="43"/>
      <c r="DYE186" s="43"/>
      <c r="DYF186" s="43"/>
      <c r="DYG186" s="43"/>
      <c r="DYH186" s="43"/>
      <c r="DYI186" s="43"/>
      <c r="DYJ186" s="43"/>
      <c r="DYK186" s="43"/>
      <c r="DYL186" s="43"/>
      <c r="DYM186" s="43"/>
      <c r="DYN186" s="43"/>
      <c r="DYO186" s="43"/>
      <c r="DYP186" s="43"/>
      <c r="DYQ186" s="43"/>
      <c r="DYR186" s="43"/>
      <c r="DYS186" s="43"/>
      <c r="DYT186" s="43"/>
      <c r="DYU186" s="43"/>
      <c r="DYV186" s="43"/>
      <c r="DYW186" s="43"/>
      <c r="DYX186" s="43"/>
      <c r="DYY186" s="43"/>
      <c r="DYZ186" s="43"/>
      <c r="DZA186" s="43"/>
      <c r="DZB186" s="43"/>
      <c r="DZC186" s="43"/>
      <c r="DZD186" s="43"/>
      <c r="DZE186" s="43"/>
      <c r="DZF186" s="43"/>
      <c r="DZG186" s="43"/>
      <c r="DZH186" s="43"/>
      <c r="DZI186" s="43"/>
      <c r="DZJ186" s="43"/>
      <c r="DZK186" s="43"/>
      <c r="DZL186" s="43"/>
      <c r="DZM186" s="43"/>
      <c r="DZN186" s="43"/>
      <c r="DZO186" s="43"/>
      <c r="DZP186" s="43"/>
      <c r="DZS186" s="43"/>
      <c r="DZT186" s="43"/>
      <c r="DZU186" s="43"/>
      <c r="DZV186" s="43"/>
      <c r="DZW186" s="43"/>
      <c r="DZX186" s="43"/>
      <c r="DZY186" s="43"/>
      <c r="DZZ186" s="43"/>
      <c r="EAA186" s="43"/>
      <c r="EAB186" s="43"/>
      <c r="EAC186" s="43"/>
      <c r="EAD186" s="43"/>
      <c r="EAE186" s="43"/>
      <c r="EAF186" s="43"/>
      <c r="EAG186" s="43"/>
      <c r="EAH186" s="43"/>
      <c r="EAI186" s="43"/>
      <c r="EAJ186" s="43"/>
      <c r="EAK186" s="43"/>
      <c r="EAL186" s="43"/>
      <c r="EAM186" s="43"/>
      <c r="EAN186" s="43"/>
      <c r="EAO186" s="43"/>
      <c r="EAP186" s="43"/>
      <c r="EAQ186" s="43"/>
      <c r="EAR186" s="43"/>
      <c r="EAS186" s="43"/>
      <c r="EAT186" s="43"/>
      <c r="EAU186" s="43"/>
      <c r="EAV186" s="43"/>
      <c r="EAW186" s="43"/>
      <c r="EAX186" s="43"/>
      <c r="EAY186" s="43"/>
      <c r="EAZ186" s="43"/>
      <c r="EBA186" s="43"/>
      <c r="EBB186" s="43"/>
      <c r="EBC186" s="43"/>
      <c r="EBD186" s="43"/>
      <c r="EBE186" s="43"/>
      <c r="EBF186" s="43"/>
      <c r="EBG186" s="43"/>
      <c r="EBH186" s="43"/>
      <c r="EBK186" s="43"/>
      <c r="EBL186" s="43"/>
      <c r="EBM186" s="43"/>
      <c r="EBN186" s="43"/>
      <c r="EBO186" s="43"/>
      <c r="EBP186" s="43"/>
      <c r="EBQ186" s="43"/>
      <c r="EBR186" s="43"/>
      <c r="EBS186" s="43"/>
      <c r="EBT186" s="43"/>
      <c r="EBU186" s="43"/>
      <c r="EBV186" s="43"/>
      <c r="EBW186" s="43"/>
      <c r="EBX186" s="43"/>
      <c r="EBY186" s="43"/>
      <c r="EBZ186" s="43"/>
      <c r="ECA186" s="43"/>
      <c r="ECB186" s="43"/>
      <c r="ECC186" s="43"/>
      <c r="ECD186" s="43"/>
      <c r="ECE186" s="43"/>
      <c r="ECF186" s="43"/>
      <c r="ECG186" s="43"/>
      <c r="ECH186" s="43"/>
      <c r="ECI186" s="43"/>
      <c r="ECJ186" s="43"/>
      <c r="ECK186" s="43"/>
      <c r="ECL186" s="43"/>
      <c r="ECM186" s="43"/>
      <c r="ECN186" s="43"/>
      <c r="ECO186" s="43"/>
      <c r="ECP186" s="43"/>
      <c r="ECQ186" s="43"/>
      <c r="ECR186" s="43"/>
      <c r="ECS186" s="43"/>
      <c r="ECT186" s="43"/>
      <c r="ECU186" s="43"/>
      <c r="ECV186" s="43"/>
      <c r="ECW186" s="43"/>
      <c r="ECX186" s="43"/>
      <c r="ECY186" s="43"/>
      <c r="ECZ186" s="43"/>
      <c r="EDC186" s="43"/>
      <c r="EDD186" s="43"/>
      <c r="EDE186" s="43"/>
      <c r="EDF186" s="43"/>
      <c r="EDG186" s="43"/>
      <c r="EDH186" s="43"/>
      <c r="EDI186" s="43"/>
      <c r="EDJ186" s="43"/>
      <c r="EDK186" s="43"/>
      <c r="EDL186" s="43"/>
      <c r="EDM186" s="43"/>
      <c r="EDN186" s="43"/>
      <c r="EDO186" s="43"/>
      <c r="EDP186" s="43"/>
      <c r="EDQ186" s="43"/>
      <c r="EDR186" s="43"/>
      <c r="EDS186" s="43"/>
      <c r="EDT186" s="43"/>
      <c r="EDU186" s="43"/>
      <c r="EDV186" s="43"/>
      <c r="EDW186" s="43"/>
      <c r="EDX186" s="43"/>
      <c r="EDY186" s="43"/>
      <c r="EDZ186" s="43"/>
      <c r="EEA186" s="43"/>
      <c r="EEB186" s="43"/>
      <c r="EEC186" s="43"/>
      <c r="EED186" s="43"/>
      <c r="EEE186" s="43"/>
      <c r="EEF186" s="43"/>
      <c r="EEG186" s="43"/>
      <c r="EEH186" s="43"/>
      <c r="EEI186" s="43"/>
      <c r="EEJ186" s="43"/>
      <c r="EEK186" s="43"/>
      <c r="EEL186" s="43"/>
      <c r="EEM186" s="43"/>
      <c r="EEN186" s="43"/>
      <c r="EEO186" s="43"/>
      <c r="EEP186" s="43"/>
      <c r="EEQ186" s="43"/>
      <c r="EER186" s="43"/>
      <c r="EEU186" s="43"/>
      <c r="EEV186" s="43"/>
      <c r="EEW186" s="43"/>
      <c r="EEX186" s="43"/>
      <c r="EEY186" s="43"/>
      <c r="EEZ186" s="43"/>
      <c r="EFA186" s="43"/>
      <c r="EFB186" s="43"/>
      <c r="EFC186" s="43"/>
      <c r="EFD186" s="43"/>
      <c r="EFE186" s="43"/>
      <c r="EFF186" s="43"/>
      <c r="EFG186" s="43"/>
      <c r="EFH186" s="43"/>
      <c r="EFI186" s="43"/>
      <c r="EFJ186" s="43"/>
      <c r="EFK186" s="43"/>
      <c r="EFL186" s="43"/>
      <c r="EFM186" s="43"/>
      <c r="EFN186" s="43"/>
      <c r="EFO186" s="43"/>
      <c r="EFP186" s="43"/>
      <c r="EFQ186" s="43"/>
      <c r="EFR186" s="43"/>
      <c r="EFS186" s="43"/>
      <c r="EFT186" s="43"/>
      <c r="EFU186" s="43"/>
      <c r="EFV186" s="43"/>
      <c r="EFW186" s="43"/>
      <c r="EFX186" s="43"/>
      <c r="EFY186" s="43"/>
      <c r="EFZ186" s="43"/>
      <c r="EGA186" s="43"/>
      <c r="EGB186" s="43"/>
      <c r="EGC186" s="43"/>
      <c r="EGD186" s="43"/>
      <c r="EGE186" s="43"/>
      <c r="EGF186" s="43"/>
      <c r="EGG186" s="43"/>
      <c r="EGH186" s="43"/>
      <c r="EGI186" s="43"/>
      <c r="EGJ186" s="43"/>
      <c r="EGM186" s="43"/>
      <c r="EGN186" s="43"/>
      <c r="EGO186" s="43"/>
      <c r="EGP186" s="43"/>
      <c r="EGQ186" s="43"/>
      <c r="EGR186" s="43"/>
      <c r="EGS186" s="43"/>
      <c r="EGT186" s="43"/>
      <c r="EGU186" s="43"/>
      <c r="EGV186" s="43"/>
      <c r="EGW186" s="43"/>
      <c r="EGX186" s="43"/>
      <c r="EGY186" s="43"/>
      <c r="EGZ186" s="43"/>
      <c r="EHA186" s="43"/>
      <c r="EHB186" s="43"/>
      <c r="EHC186" s="43"/>
      <c r="EHD186" s="43"/>
      <c r="EHE186" s="43"/>
      <c r="EHF186" s="43"/>
      <c r="EHG186" s="43"/>
      <c r="EHH186" s="43"/>
      <c r="EHI186" s="43"/>
      <c r="EHJ186" s="43"/>
      <c r="EHK186" s="43"/>
      <c r="EHL186" s="43"/>
      <c r="EHM186" s="43"/>
      <c r="EHN186" s="43"/>
      <c r="EHO186" s="43"/>
      <c r="EHP186" s="43"/>
      <c r="EHQ186" s="43"/>
      <c r="EHR186" s="43"/>
      <c r="EHS186" s="43"/>
      <c r="EHT186" s="43"/>
      <c r="EHU186" s="43"/>
      <c r="EHV186" s="43"/>
      <c r="EHW186" s="43"/>
      <c r="EHX186" s="43"/>
      <c r="EHY186" s="43"/>
      <c r="EHZ186" s="43"/>
      <c r="EIA186" s="43"/>
      <c r="EIB186" s="43"/>
      <c r="EIE186" s="43"/>
      <c r="EIF186" s="43"/>
      <c r="EIG186" s="43"/>
      <c r="EIH186" s="43"/>
      <c r="EII186" s="43"/>
      <c r="EIJ186" s="43"/>
      <c r="EIK186" s="43"/>
      <c r="EIL186" s="43"/>
      <c r="EIM186" s="43"/>
      <c r="EIN186" s="43"/>
      <c r="EIO186" s="43"/>
      <c r="EIP186" s="43"/>
      <c r="EIQ186" s="43"/>
      <c r="EIR186" s="43"/>
      <c r="EIS186" s="43"/>
      <c r="EIT186" s="43"/>
      <c r="EIU186" s="43"/>
      <c r="EIV186" s="43"/>
      <c r="EIW186" s="43"/>
      <c r="EIX186" s="43"/>
      <c r="EIY186" s="43"/>
      <c r="EIZ186" s="43"/>
      <c r="EJA186" s="43"/>
      <c r="EJB186" s="43"/>
      <c r="EJC186" s="43"/>
      <c r="EJD186" s="43"/>
      <c r="EJE186" s="43"/>
      <c r="EJF186" s="43"/>
      <c r="EJG186" s="43"/>
      <c r="EJH186" s="43"/>
      <c r="EJI186" s="43"/>
      <c r="EJJ186" s="43"/>
      <c r="EJK186" s="43"/>
      <c r="EJL186" s="43"/>
      <c r="EJM186" s="43"/>
      <c r="EJN186" s="43"/>
      <c r="EJO186" s="43"/>
      <c r="EJP186" s="43"/>
      <c r="EJQ186" s="43"/>
      <c r="EJR186" s="43"/>
      <c r="EJS186" s="43"/>
      <c r="EJT186" s="43"/>
      <c r="EJW186" s="43"/>
      <c r="EJX186" s="43"/>
      <c r="EJY186" s="43"/>
      <c r="EJZ186" s="43"/>
      <c r="EKA186" s="43"/>
      <c r="EKB186" s="43"/>
      <c r="EKC186" s="43"/>
      <c r="EKD186" s="43"/>
      <c r="EKE186" s="43"/>
      <c r="EKF186" s="43"/>
      <c r="EKG186" s="43"/>
      <c r="EKH186" s="43"/>
      <c r="EKI186" s="43"/>
      <c r="EKJ186" s="43"/>
      <c r="EKK186" s="43"/>
      <c r="EKL186" s="43"/>
      <c r="EKM186" s="43"/>
      <c r="EKN186" s="43"/>
      <c r="EKO186" s="43"/>
      <c r="EKP186" s="43"/>
      <c r="EKQ186" s="43"/>
      <c r="EKR186" s="43"/>
      <c r="EKS186" s="43"/>
      <c r="EKT186" s="43"/>
      <c r="EKU186" s="43"/>
      <c r="EKV186" s="43"/>
      <c r="EKW186" s="43"/>
      <c r="EKX186" s="43"/>
      <c r="EKY186" s="43"/>
      <c r="EKZ186" s="43"/>
      <c r="ELA186" s="43"/>
      <c r="ELB186" s="43"/>
      <c r="ELC186" s="43"/>
      <c r="ELD186" s="43"/>
      <c r="ELE186" s="43"/>
      <c r="ELF186" s="43"/>
      <c r="ELG186" s="43"/>
      <c r="ELH186" s="43"/>
      <c r="ELI186" s="43"/>
      <c r="ELJ186" s="43"/>
      <c r="ELK186" s="43"/>
      <c r="ELL186" s="43"/>
      <c r="ELO186" s="43"/>
      <c r="ELP186" s="43"/>
      <c r="ELQ186" s="43"/>
      <c r="ELR186" s="43"/>
      <c r="ELS186" s="43"/>
      <c r="ELT186" s="43"/>
      <c r="ELU186" s="43"/>
      <c r="ELV186" s="43"/>
      <c r="ELW186" s="43"/>
      <c r="ELX186" s="43"/>
      <c r="ELY186" s="43"/>
      <c r="ELZ186" s="43"/>
      <c r="EMA186" s="43"/>
      <c r="EMB186" s="43"/>
      <c r="EMC186" s="43"/>
      <c r="EMD186" s="43"/>
      <c r="EME186" s="43"/>
      <c r="EMF186" s="43"/>
      <c r="EMG186" s="43"/>
      <c r="EMH186" s="43"/>
      <c r="EMI186" s="43"/>
      <c r="EMJ186" s="43"/>
      <c r="EMK186" s="43"/>
      <c r="EML186" s="43"/>
      <c r="EMM186" s="43"/>
      <c r="EMN186" s="43"/>
      <c r="EMO186" s="43"/>
      <c r="EMP186" s="43"/>
      <c r="EMQ186" s="43"/>
      <c r="EMR186" s="43"/>
      <c r="EMS186" s="43"/>
      <c r="EMT186" s="43"/>
      <c r="EMU186" s="43"/>
      <c r="EMV186" s="43"/>
      <c r="EMW186" s="43"/>
      <c r="EMX186" s="43"/>
      <c r="EMY186" s="43"/>
      <c r="EMZ186" s="43"/>
      <c r="ENA186" s="43"/>
      <c r="ENB186" s="43"/>
      <c r="ENC186" s="43"/>
      <c r="END186" s="43"/>
      <c r="ENG186" s="43"/>
      <c r="ENH186" s="43"/>
      <c r="ENI186" s="43"/>
      <c r="ENJ186" s="43"/>
      <c r="ENK186" s="43"/>
      <c r="ENL186" s="43"/>
      <c r="ENM186" s="43"/>
      <c r="ENN186" s="43"/>
      <c r="ENO186" s="43"/>
      <c r="ENP186" s="43"/>
      <c r="ENQ186" s="43"/>
      <c r="ENR186" s="43"/>
      <c r="ENS186" s="43"/>
      <c r="ENT186" s="43"/>
      <c r="ENU186" s="43"/>
      <c r="ENV186" s="43"/>
      <c r="ENW186" s="43"/>
      <c r="ENX186" s="43"/>
      <c r="ENY186" s="43"/>
      <c r="ENZ186" s="43"/>
      <c r="EOA186" s="43"/>
      <c r="EOB186" s="43"/>
      <c r="EOC186" s="43"/>
      <c r="EOD186" s="43"/>
      <c r="EOE186" s="43"/>
      <c r="EOF186" s="43"/>
      <c r="EOG186" s="43"/>
      <c r="EOH186" s="43"/>
      <c r="EOI186" s="43"/>
      <c r="EOJ186" s="43"/>
      <c r="EOK186" s="43"/>
      <c r="EOL186" s="43"/>
      <c r="EOM186" s="43"/>
      <c r="EON186" s="43"/>
      <c r="EOO186" s="43"/>
      <c r="EOP186" s="43"/>
      <c r="EOQ186" s="43"/>
      <c r="EOR186" s="43"/>
      <c r="EOS186" s="43"/>
      <c r="EOT186" s="43"/>
      <c r="EOU186" s="43"/>
      <c r="EOV186" s="43"/>
      <c r="EOY186" s="43"/>
      <c r="EOZ186" s="43"/>
      <c r="EPA186" s="43"/>
      <c r="EPB186" s="43"/>
      <c r="EPC186" s="43"/>
      <c r="EPD186" s="43"/>
      <c r="EPE186" s="43"/>
      <c r="EPF186" s="43"/>
      <c r="EPG186" s="43"/>
      <c r="EPH186" s="43"/>
      <c r="EPI186" s="43"/>
      <c r="EPJ186" s="43"/>
      <c r="EPK186" s="43"/>
      <c r="EPL186" s="43"/>
      <c r="EPM186" s="43"/>
      <c r="EPN186" s="43"/>
      <c r="EPO186" s="43"/>
      <c r="EPP186" s="43"/>
      <c r="EPQ186" s="43"/>
      <c r="EPR186" s="43"/>
      <c r="EPS186" s="43"/>
      <c r="EPT186" s="43"/>
      <c r="EPU186" s="43"/>
      <c r="EPV186" s="43"/>
      <c r="EPW186" s="43"/>
      <c r="EPX186" s="43"/>
      <c r="EPY186" s="43"/>
      <c r="EPZ186" s="43"/>
      <c r="EQA186" s="43"/>
      <c r="EQB186" s="43"/>
      <c r="EQC186" s="43"/>
      <c r="EQD186" s="43"/>
      <c r="EQE186" s="43"/>
      <c r="EQF186" s="43"/>
      <c r="EQG186" s="43"/>
      <c r="EQH186" s="43"/>
      <c r="EQI186" s="43"/>
      <c r="EQJ186" s="43"/>
      <c r="EQK186" s="43"/>
      <c r="EQL186" s="43"/>
      <c r="EQM186" s="43"/>
      <c r="EQN186" s="43"/>
      <c r="EQQ186" s="43"/>
      <c r="EQR186" s="43"/>
      <c r="EQS186" s="43"/>
      <c r="EQT186" s="43"/>
      <c r="EQU186" s="43"/>
      <c r="EQV186" s="43"/>
      <c r="EQW186" s="43"/>
      <c r="EQX186" s="43"/>
      <c r="EQY186" s="43"/>
      <c r="EQZ186" s="43"/>
      <c r="ERA186" s="43"/>
      <c r="ERB186" s="43"/>
      <c r="ERC186" s="43"/>
      <c r="ERD186" s="43"/>
      <c r="ERE186" s="43"/>
      <c r="ERF186" s="43"/>
      <c r="ERG186" s="43"/>
      <c r="ERH186" s="43"/>
      <c r="ERI186" s="43"/>
      <c r="ERJ186" s="43"/>
      <c r="ERK186" s="43"/>
      <c r="ERL186" s="43"/>
      <c r="ERM186" s="43"/>
      <c r="ERN186" s="43"/>
      <c r="ERO186" s="43"/>
      <c r="ERP186" s="43"/>
      <c r="ERQ186" s="43"/>
      <c r="ERR186" s="43"/>
      <c r="ERS186" s="43"/>
      <c r="ERT186" s="43"/>
      <c r="ERU186" s="43"/>
      <c r="ERV186" s="43"/>
      <c r="ERW186" s="43"/>
      <c r="ERX186" s="43"/>
      <c r="ERY186" s="43"/>
      <c r="ERZ186" s="43"/>
      <c r="ESA186" s="43"/>
      <c r="ESB186" s="43"/>
      <c r="ESC186" s="43"/>
      <c r="ESD186" s="43"/>
      <c r="ESE186" s="43"/>
      <c r="ESF186" s="43"/>
      <c r="ESI186" s="43"/>
      <c r="ESJ186" s="43"/>
      <c r="ESK186" s="43"/>
      <c r="ESL186" s="43"/>
      <c r="ESM186" s="43"/>
      <c r="ESN186" s="43"/>
      <c r="ESO186" s="43"/>
      <c r="ESP186" s="43"/>
      <c r="ESQ186" s="43"/>
      <c r="ESR186" s="43"/>
      <c r="ESS186" s="43"/>
      <c r="EST186" s="43"/>
      <c r="ESU186" s="43"/>
      <c r="ESV186" s="43"/>
      <c r="ESW186" s="43"/>
      <c r="ESX186" s="43"/>
      <c r="ESY186" s="43"/>
      <c r="ESZ186" s="43"/>
      <c r="ETA186" s="43"/>
      <c r="ETB186" s="43"/>
      <c r="ETC186" s="43"/>
      <c r="ETD186" s="43"/>
      <c r="ETE186" s="43"/>
      <c r="ETF186" s="43"/>
      <c r="ETG186" s="43"/>
      <c r="ETH186" s="43"/>
      <c r="ETI186" s="43"/>
      <c r="ETJ186" s="43"/>
      <c r="ETK186" s="43"/>
      <c r="ETL186" s="43"/>
      <c r="ETM186" s="43"/>
      <c r="ETN186" s="43"/>
      <c r="ETO186" s="43"/>
      <c r="ETP186" s="43"/>
      <c r="ETQ186" s="43"/>
      <c r="ETR186" s="43"/>
      <c r="ETS186" s="43"/>
      <c r="ETT186" s="43"/>
      <c r="ETU186" s="43"/>
      <c r="ETV186" s="43"/>
      <c r="ETW186" s="43"/>
      <c r="ETX186" s="43"/>
      <c r="EUA186" s="43"/>
      <c r="EUB186" s="43"/>
      <c r="EUC186" s="43"/>
      <c r="EUD186" s="43"/>
      <c r="EUE186" s="43"/>
      <c r="EUF186" s="43"/>
      <c r="EUG186" s="43"/>
      <c r="EUH186" s="43"/>
      <c r="EUI186" s="43"/>
      <c r="EUJ186" s="43"/>
      <c r="EUK186" s="43"/>
      <c r="EUL186" s="43"/>
      <c r="EUM186" s="43"/>
      <c r="EUN186" s="43"/>
      <c r="EUO186" s="43"/>
      <c r="EUP186" s="43"/>
      <c r="EUQ186" s="43"/>
      <c r="EUR186" s="43"/>
      <c r="EUS186" s="43"/>
      <c r="EUT186" s="43"/>
      <c r="EUU186" s="43"/>
      <c r="EUV186" s="43"/>
      <c r="EUW186" s="43"/>
      <c r="EUX186" s="43"/>
      <c r="EUY186" s="43"/>
      <c r="EUZ186" s="43"/>
      <c r="EVA186" s="43"/>
      <c r="EVB186" s="43"/>
      <c r="EVC186" s="43"/>
      <c r="EVD186" s="43"/>
      <c r="EVE186" s="43"/>
      <c r="EVF186" s="43"/>
      <c r="EVG186" s="43"/>
      <c r="EVH186" s="43"/>
      <c r="EVI186" s="43"/>
      <c r="EVJ186" s="43"/>
      <c r="EVK186" s="43"/>
      <c r="EVL186" s="43"/>
      <c r="EVM186" s="43"/>
      <c r="EVN186" s="43"/>
      <c r="EVO186" s="43"/>
      <c r="EVP186" s="43"/>
      <c r="EVS186" s="43"/>
      <c r="EVT186" s="43"/>
      <c r="EVU186" s="43"/>
      <c r="EVV186" s="43"/>
      <c r="EVW186" s="43"/>
      <c r="EVX186" s="43"/>
      <c r="EVY186" s="43"/>
      <c r="EVZ186" s="43"/>
      <c r="EWA186" s="43"/>
      <c r="EWB186" s="43"/>
      <c r="EWC186" s="43"/>
      <c r="EWD186" s="43"/>
      <c r="EWE186" s="43"/>
      <c r="EWF186" s="43"/>
      <c r="EWG186" s="43"/>
      <c r="EWH186" s="43"/>
      <c r="EWI186" s="43"/>
      <c r="EWJ186" s="43"/>
      <c r="EWK186" s="43"/>
      <c r="EWL186" s="43"/>
      <c r="EWM186" s="43"/>
      <c r="EWN186" s="43"/>
      <c r="EWO186" s="43"/>
      <c r="EWP186" s="43"/>
      <c r="EWQ186" s="43"/>
      <c r="EWR186" s="43"/>
      <c r="EWS186" s="43"/>
      <c r="EWT186" s="43"/>
      <c r="EWU186" s="43"/>
      <c r="EWV186" s="43"/>
      <c r="EWW186" s="43"/>
      <c r="EWX186" s="43"/>
      <c r="EWY186" s="43"/>
      <c r="EWZ186" s="43"/>
      <c r="EXA186" s="43"/>
      <c r="EXB186" s="43"/>
      <c r="EXC186" s="43"/>
      <c r="EXD186" s="43"/>
      <c r="EXE186" s="43"/>
      <c r="EXF186" s="43"/>
      <c r="EXG186" s="43"/>
      <c r="EXH186" s="43"/>
      <c r="EXK186" s="43"/>
      <c r="EXL186" s="43"/>
      <c r="EXM186" s="43"/>
      <c r="EXN186" s="43"/>
      <c r="EXO186" s="43"/>
      <c r="EXP186" s="43"/>
      <c r="EXQ186" s="43"/>
      <c r="EXR186" s="43"/>
      <c r="EXS186" s="43"/>
      <c r="EXT186" s="43"/>
      <c r="EXU186" s="43"/>
      <c r="EXV186" s="43"/>
      <c r="EXW186" s="43"/>
      <c r="EXX186" s="43"/>
      <c r="EXY186" s="43"/>
      <c r="EXZ186" s="43"/>
      <c r="EYA186" s="43"/>
      <c r="EYB186" s="43"/>
      <c r="EYC186" s="43"/>
      <c r="EYD186" s="43"/>
      <c r="EYE186" s="43"/>
      <c r="EYF186" s="43"/>
      <c r="EYG186" s="43"/>
      <c r="EYH186" s="43"/>
      <c r="EYI186" s="43"/>
      <c r="EYJ186" s="43"/>
      <c r="EYK186" s="43"/>
      <c r="EYL186" s="43"/>
      <c r="EYM186" s="43"/>
      <c r="EYN186" s="43"/>
      <c r="EYO186" s="43"/>
      <c r="EYP186" s="43"/>
      <c r="EYQ186" s="43"/>
      <c r="EYR186" s="43"/>
      <c r="EYS186" s="43"/>
      <c r="EYT186" s="43"/>
      <c r="EYU186" s="43"/>
      <c r="EYV186" s="43"/>
      <c r="EYW186" s="43"/>
      <c r="EYX186" s="43"/>
      <c r="EYY186" s="43"/>
      <c r="EYZ186" s="43"/>
      <c r="EZC186" s="43"/>
      <c r="EZD186" s="43"/>
      <c r="EZE186" s="43"/>
      <c r="EZF186" s="43"/>
      <c r="EZG186" s="43"/>
      <c r="EZH186" s="43"/>
      <c r="EZI186" s="43"/>
      <c r="EZJ186" s="43"/>
      <c r="EZK186" s="43"/>
      <c r="EZL186" s="43"/>
      <c r="EZM186" s="43"/>
      <c r="EZN186" s="43"/>
      <c r="EZO186" s="43"/>
      <c r="EZP186" s="43"/>
      <c r="EZQ186" s="43"/>
      <c r="EZR186" s="43"/>
      <c r="EZS186" s="43"/>
      <c r="EZT186" s="43"/>
      <c r="EZU186" s="43"/>
      <c r="EZV186" s="43"/>
      <c r="EZW186" s="43"/>
      <c r="EZX186" s="43"/>
      <c r="EZY186" s="43"/>
      <c r="EZZ186" s="43"/>
      <c r="FAA186" s="43"/>
      <c r="FAB186" s="43"/>
      <c r="FAC186" s="43"/>
      <c r="FAD186" s="43"/>
      <c r="FAE186" s="43"/>
      <c r="FAF186" s="43"/>
      <c r="FAG186" s="43"/>
      <c r="FAH186" s="43"/>
      <c r="FAI186" s="43"/>
      <c r="FAJ186" s="43"/>
      <c r="FAK186" s="43"/>
      <c r="FAL186" s="43"/>
      <c r="FAM186" s="43"/>
      <c r="FAN186" s="43"/>
      <c r="FAO186" s="43"/>
      <c r="FAP186" s="43"/>
      <c r="FAQ186" s="43"/>
      <c r="FAR186" s="43"/>
      <c r="FAU186" s="43"/>
      <c r="FAV186" s="43"/>
      <c r="FAW186" s="43"/>
      <c r="FAX186" s="43"/>
      <c r="FAY186" s="43"/>
      <c r="FAZ186" s="43"/>
      <c r="FBA186" s="43"/>
      <c r="FBB186" s="43"/>
      <c r="FBC186" s="43"/>
      <c r="FBD186" s="43"/>
      <c r="FBE186" s="43"/>
      <c r="FBF186" s="43"/>
      <c r="FBG186" s="43"/>
      <c r="FBH186" s="43"/>
      <c r="FBI186" s="43"/>
      <c r="FBJ186" s="43"/>
      <c r="FBK186" s="43"/>
      <c r="FBL186" s="43"/>
      <c r="FBM186" s="43"/>
      <c r="FBN186" s="43"/>
      <c r="FBO186" s="43"/>
      <c r="FBP186" s="43"/>
      <c r="FBQ186" s="43"/>
      <c r="FBR186" s="43"/>
      <c r="FBS186" s="43"/>
      <c r="FBT186" s="43"/>
      <c r="FBU186" s="43"/>
      <c r="FBV186" s="43"/>
      <c r="FBW186" s="43"/>
      <c r="FBX186" s="43"/>
      <c r="FBY186" s="43"/>
      <c r="FBZ186" s="43"/>
      <c r="FCA186" s="43"/>
      <c r="FCB186" s="43"/>
      <c r="FCC186" s="43"/>
      <c r="FCD186" s="43"/>
      <c r="FCE186" s="43"/>
      <c r="FCF186" s="43"/>
      <c r="FCG186" s="43"/>
      <c r="FCH186" s="43"/>
      <c r="FCI186" s="43"/>
      <c r="FCJ186" s="43"/>
      <c r="FCM186" s="43"/>
      <c r="FCN186" s="43"/>
      <c r="FCO186" s="43"/>
      <c r="FCP186" s="43"/>
      <c r="FCQ186" s="43"/>
      <c r="FCR186" s="43"/>
      <c r="FCS186" s="43"/>
      <c r="FCT186" s="43"/>
      <c r="FCU186" s="43"/>
      <c r="FCV186" s="43"/>
      <c r="FCW186" s="43"/>
      <c r="FCX186" s="43"/>
      <c r="FCY186" s="43"/>
      <c r="FCZ186" s="43"/>
      <c r="FDA186" s="43"/>
      <c r="FDB186" s="43"/>
      <c r="FDC186" s="43"/>
      <c r="FDD186" s="43"/>
      <c r="FDE186" s="43"/>
      <c r="FDF186" s="43"/>
      <c r="FDG186" s="43"/>
      <c r="FDH186" s="43"/>
      <c r="FDI186" s="43"/>
      <c r="FDJ186" s="43"/>
      <c r="FDK186" s="43"/>
      <c r="FDL186" s="43"/>
      <c r="FDM186" s="43"/>
      <c r="FDN186" s="43"/>
      <c r="FDO186" s="43"/>
      <c r="FDP186" s="43"/>
      <c r="FDQ186" s="43"/>
      <c r="FDR186" s="43"/>
      <c r="FDS186" s="43"/>
      <c r="FDT186" s="43"/>
      <c r="FDU186" s="43"/>
      <c r="FDV186" s="43"/>
      <c r="FDW186" s="43"/>
      <c r="FDX186" s="43"/>
      <c r="FDY186" s="43"/>
      <c r="FDZ186" s="43"/>
      <c r="FEA186" s="43"/>
      <c r="FEB186" s="43"/>
      <c r="FEE186" s="43"/>
      <c r="FEF186" s="43"/>
      <c r="FEG186" s="43"/>
      <c r="FEH186" s="43"/>
      <c r="FEI186" s="43"/>
      <c r="FEJ186" s="43"/>
      <c r="FEK186" s="43"/>
      <c r="FEL186" s="43"/>
      <c r="FEM186" s="43"/>
      <c r="FEN186" s="43"/>
      <c r="FEO186" s="43"/>
      <c r="FEP186" s="43"/>
      <c r="FEQ186" s="43"/>
      <c r="FER186" s="43"/>
      <c r="FES186" s="43"/>
      <c r="FET186" s="43"/>
      <c r="FEU186" s="43"/>
      <c r="FEV186" s="43"/>
      <c r="FEW186" s="43"/>
      <c r="FEX186" s="43"/>
      <c r="FEY186" s="43"/>
      <c r="FEZ186" s="43"/>
      <c r="FFA186" s="43"/>
      <c r="FFB186" s="43"/>
      <c r="FFC186" s="43"/>
      <c r="FFD186" s="43"/>
      <c r="FFE186" s="43"/>
      <c r="FFF186" s="43"/>
      <c r="FFG186" s="43"/>
      <c r="FFH186" s="43"/>
      <c r="FFI186" s="43"/>
      <c r="FFJ186" s="43"/>
      <c r="FFK186" s="43"/>
      <c r="FFL186" s="43"/>
      <c r="FFM186" s="43"/>
      <c r="FFN186" s="43"/>
      <c r="FFO186" s="43"/>
      <c r="FFP186" s="43"/>
      <c r="FFQ186" s="43"/>
      <c r="FFR186" s="43"/>
      <c r="FFS186" s="43"/>
      <c r="FFT186" s="43"/>
      <c r="FFW186" s="43"/>
      <c r="FFX186" s="43"/>
      <c r="FFY186" s="43"/>
      <c r="FFZ186" s="43"/>
      <c r="FGA186" s="43"/>
      <c r="FGB186" s="43"/>
      <c r="FGC186" s="43"/>
      <c r="FGD186" s="43"/>
      <c r="FGE186" s="43"/>
      <c r="FGF186" s="43"/>
      <c r="FGG186" s="43"/>
      <c r="FGH186" s="43"/>
      <c r="FGI186" s="43"/>
      <c r="FGJ186" s="43"/>
      <c r="FGK186" s="43"/>
      <c r="FGL186" s="43"/>
      <c r="FGM186" s="43"/>
      <c r="FGN186" s="43"/>
      <c r="FGO186" s="43"/>
      <c r="FGP186" s="43"/>
      <c r="FGQ186" s="43"/>
      <c r="FGR186" s="43"/>
      <c r="FGS186" s="43"/>
      <c r="FGT186" s="43"/>
      <c r="FGU186" s="43"/>
      <c r="FGV186" s="43"/>
      <c r="FGW186" s="43"/>
      <c r="FGX186" s="43"/>
      <c r="FGY186" s="43"/>
      <c r="FGZ186" s="43"/>
      <c r="FHA186" s="43"/>
      <c r="FHB186" s="43"/>
      <c r="FHC186" s="43"/>
      <c r="FHD186" s="43"/>
      <c r="FHE186" s="43"/>
      <c r="FHF186" s="43"/>
      <c r="FHG186" s="43"/>
      <c r="FHH186" s="43"/>
      <c r="FHI186" s="43"/>
      <c r="FHJ186" s="43"/>
      <c r="FHK186" s="43"/>
      <c r="FHL186" s="43"/>
      <c r="FHO186" s="43"/>
      <c r="FHP186" s="43"/>
      <c r="FHQ186" s="43"/>
      <c r="FHR186" s="43"/>
      <c r="FHS186" s="43"/>
      <c r="FHT186" s="43"/>
      <c r="FHU186" s="43"/>
      <c r="FHV186" s="43"/>
      <c r="FHW186" s="43"/>
      <c r="FHX186" s="43"/>
      <c r="FHY186" s="43"/>
      <c r="FHZ186" s="43"/>
      <c r="FIA186" s="43"/>
      <c r="FIB186" s="43"/>
      <c r="FIC186" s="43"/>
      <c r="FID186" s="43"/>
      <c r="FIE186" s="43"/>
      <c r="FIF186" s="43"/>
      <c r="FIG186" s="43"/>
      <c r="FIH186" s="43"/>
      <c r="FII186" s="43"/>
      <c r="FIJ186" s="43"/>
      <c r="FIK186" s="43"/>
      <c r="FIL186" s="43"/>
      <c r="FIM186" s="43"/>
      <c r="FIN186" s="43"/>
      <c r="FIO186" s="43"/>
      <c r="FIP186" s="43"/>
      <c r="FIQ186" s="43"/>
      <c r="FIR186" s="43"/>
      <c r="FIS186" s="43"/>
      <c r="FIT186" s="43"/>
      <c r="FIU186" s="43"/>
      <c r="FIV186" s="43"/>
      <c r="FIW186" s="43"/>
      <c r="FIX186" s="43"/>
      <c r="FIY186" s="43"/>
      <c r="FIZ186" s="43"/>
      <c r="FJA186" s="43"/>
      <c r="FJB186" s="43"/>
      <c r="FJC186" s="43"/>
      <c r="FJD186" s="43"/>
      <c r="FJG186" s="43"/>
      <c r="FJH186" s="43"/>
      <c r="FJI186" s="43"/>
      <c r="FJJ186" s="43"/>
      <c r="FJK186" s="43"/>
      <c r="FJL186" s="43"/>
      <c r="FJM186" s="43"/>
      <c r="FJN186" s="43"/>
      <c r="FJO186" s="43"/>
      <c r="FJP186" s="43"/>
      <c r="FJQ186" s="43"/>
      <c r="FJR186" s="43"/>
      <c r="FJS186" s="43"/>
      <c r="FJT186" s="43"/>
      <c r="FJU186" s="43"/>
      <c r="FJV186" s="43"/>
      <c r="FJW186" s="43"/>
      <c r="FJX186" s="43"/>
      <c r="FJY186" s="43"/>
      <c r="FJZ186" s="43"/>
      <c r="FKA186" s="43"/>
      <c r="FKB186" s="43"/>
      <c r="FKC186" s="43"/>
      <c r="FKD186" s="43"/>
      <c r="FKE186" s="43"/>
      <c r="FKF186" s="43"/>
      <c r="FKG186" s="43"/>
      <c r="FKH186" s="43"/>
      <c r="FKI186" s="43"/>
      <c r="FKJ186" s="43"/>
      <c r="FKK186" s="43"/>
      <c r="FKL186" s="43"/>
      <c r="FKM186" s="43"/>
      <c r="FKN186" s="43"/>
      <c r="FKO186" s="43"/>
      <c r="FKP186" s="43"/>
      <c r="FKQ186" s="43"/>
      <c r="FKR186" s="43"/>
      <c r="FKS186" s="43"/>
      <c r="FKT186" s="43"/>
      <c r="FKU186" s="43"/>
      <c r="FKV186" s="43"/>
      <c r="FKY186" s="43"/>
      <c r="FKZ186" s="43"/>
      <c r="FLA186" s="43"/>
      <c r="FLB186" s="43"/>
      <c r="FLC186" s="43"/>
      <c r="FLD186" s="43"/>
      <c r="FLE186" s="43"/>
      <c r="FLF186" s="43"/>
      <c r="FLG186" s="43"/>
      <c r="FLH186" s="43"/>
      <c r="FLI186" s="43"/>
      <c r="FLJ186" s="43"/>
      <c r="FLK186" s="43"/>
      <c r="FLL186" s="43"/>
      <c r="FLM186" s="43"/>
      <c r="FLN186" s="43"/>
      <c r="FLO186" s="43"/>
      <c r="FLP186" s="43"/>
      <c r="FLQ186" s="43"/>
      <c r="FLR186" s="43"/>
      <c r="FLS186" s="43"/>
      <c r="FLT186" s="43"/>
      <c r="FLU186" s="43"/>
      <c r="FLV186" s="43"/>
      <c r="FLW186" s="43"/>
      <c r="FLX186" s="43"/>
      <c r="FLY186" s="43"/>
      <c r="FLZ186" s="43"/>
      <c r="FMA186" s="43"/>
      <c r="FMB186" s="43"/>
      <c r="FMC186" s="43"/>
      <c r="FMD186" s="43"/>
      <c r="FME186" s="43"/>
      <c r="FMF186" s="43"/>
      <c r="FMG186" s="43"/>
      <c r="FMH186" s="43"/>
      <c r="FMI186" s="43"/>
      <c r="FMJ186" s="43"/>
      <c r="FMK186" s="43"/>
      <c r="FML186" s="43"/>
      <c r="FMM186" s="43"/>
      <c r="FMN186" s="43"/>
      <c r="FMQ186" s="43"/>
      <c r="FMR186" s="43"/>
      <c r="FMS186" s="43"/>
      <c r="FMT186" s="43"/>
      <c r="FMU186" s="43"/>
      <c r="FMV186" s="43"/>
      <c r="FMW186" s="43"/>
      <c r="FMX186" s="43"/>
      <c r="FMY186" s="43"/>
      <c r="FMZ186" s="43"/>
      <c r="FNA186" s="43"/>
      <c r="FNB186" s="43"/>
      <c r="FNC186" s="43"/>
      <c r="FND186" s="43"/>
      <c r="FNE186" s="43"/>
      <c r="FNF186" s="43"/>
      <c r="FNG186" s="43"/>
      <c r="FNH186" s="43"/>
      <c r="FNI186" s="43"/>
      <c r="FNJ186" s="43"/>
      <c r="FNK186" s="43"/>
      <c r="FNL186" s="43"/>
      <c r="FNM186" s="43"/>
      <c r="FNN186" s="43"/>
      <c r="FNO186" s="43"/>
      <c r="FNP186" s="43"/>
      <c r="FNQ186" s="43"/>
      <c r="FNR186" s="43"/>
      <c r="FNS186" s="43"/>
      <c r="FNT186" s="43"/>
      <c r="FNU186" s="43"/>
      <c r="FNV186" s="43"/>
      <c r="FNW186" s="43"/>
      <c r="FNX186" s="43"/>
      <c r="FNY186" s="43"/>
      <c r="FNZ186" s="43"/>
      <c r="FOA186" s="43"/>
      <c r="FOB186" s="43"/>
      <c r="FOC186" s="43"/>
      <c r="FOD186" s="43"/>
      <c r="FOE186" s="43"/>
      <c r="FOF186" s="43"/>
      <c r="FOI186" s="43"/>
      <c r="FOJ186" s="43"/>
      <c r="FOK186" s="43"/>
      <c r="FOL186" s="43"/>
      <c r="FOM186" s="43"/>
      <c r="FON186" s="43"/>
      <c r="FOO186" s="43"/>
      <c r="FOP186" s="43"/>
      <c r="FOQ186" s="43"/>
      <c r="FOR186" s="43"/>
      <c r="FOS186" s="43"/>
      <c r="FOT186" s="43"/>
      <c r="FOU186" s="43"/>
      <c r="FOV186" s="43"/>
      <c r="FOW186" s="43"/>
      <c r="FOX186" s="43"/>
      <c r="FOY186" s="43"/>
      <c r="FOZ186" s="43"/>
      <c r="FPA186" s="43"/>
      <c r="FPB186" s="43"/>
      <c r="FPC186" s="43"/>
      <c r="FPD186" s="43"/>
      <c r="FPE186" s="43"/>
      <c r="FPF186" s="43"/>
      <c r="FPG186" s="43"/>
      <c r="FPH186" s="43"/>
      <c r="FPI186" s="43"/>
      <c r="FPJ186" s="43"/>
      <c r="FPK186" s="43"/>
      <c r="FPL186" s="43"/>
      <c r="FPM186" s="43"/>
      <c r="FPN186" s="43"/>
      <c r="FPO186" s="43"/>
      <c r="FPP186" s="43"/>
      <c r="FPQ186" s="43"/>
      <c r="FPR186" s="43"/>
      <c r="FPS186" s="43"/>
      <c r="FPT186" s="43"/>
      <c r="FPU186" s="43"/>
      <c r="FPV186" s="43"/>
      <c r="FPW186" s="43"/>
      <c r="FPX186" s="43"/>
      <c r="FQA186" s="43"/>
      <c r="FQB186" s="43"/>
      <c r="FQC186" s="43"/>
      <c r="FQD186" s="43"/>
      <c r="FQE186" s="43"/>
      <c r="FQF186" s="43"/>
      <c r="FQG186" s="43"/>
      <c r="FQH186" s="43"/>
      <c r="FQI186" s="43"/>
      <c r="FQJ186" s="43"/>
      <c r="FQK186" s="43"/>
      <c r="FQL186" s="43"/>
      <c r="FQM186" s="43"/>
      <c r="FQN186" s="43"/>
      <c r="FQO186" s="43"/>
      <c r="FQP186" s="43"/>
      <c r="FQQ186" s="43"/>
      <c r="FQR186" s="43"/>
      <c r="FQS186" s="43"/>
      <c r="FQT186" s="43"/>
      <c r="FQU186" s="43"/>
      <c r="FQV186" s="43"/>
      <c r="FQW186" s="43"/>
      <c r="FQX186" s="43"/>
      <c r="FQY186" s="43"/>
      <c r="FQZ186" s="43"/>
      <c r="FRA186" s="43"/>
      <c r="FRB186" s="43"/>
      <c r="FRC186" s="43"/>
      <c r="FRD186" s="43"/>
      <c r="FRE186" s="43"/>
      <c r="FRF186" s="43"/>
      <c r="FRG186" s="43"/>
      <c r="FRH186" s="43"/>
      <c r="FRI186" s="43"/>
      <c r="FRJ186" s="43"/>
      <c r="FRK186" s="43"/>
      <c r="FRL186" s="43"/>
      <c r="FRM186" s="43"/>
      <c r="FRN186" s="43"/>
      <c r="FRO186" s="43"/>
      <c r="FRP186" s="43"/>
      <c r="FRS186" s="43"/>
      <c r="FRT186" s="43"/>
      <c r="FRU186" s="43"/>
      <c r="FRV186" s="43"/>
      <c r="FRW186" s="43"/>
      <c r="FRX186" s="43"/>
      <c r="FRY186" s="43"/>
      <c r="FRZ186" s="43"/>
      <c r="FSA186" s="43"/>
      <c r="FSB186" s="43"/>
      <c r="FSC186" s="43"/>
      <c r="FSD186" s="43"/>
      <c r="FSE186" s="43"/>
      <c r="FSF186" s="43"/>
      <c r="FSG186" s="43"/>
      <c r="FSH186" s="43"/>
      <c r="FSI186" s="43"/>
      <c r="FSJ186" s="43"/>
      <c r="FSK186" s="43"/>
      <c r="FSL186" s="43"/>
      <c r="FSM186" s="43"/>
      <c r="FSN186" s="43"/>
      <c r="FSO186" s="43"/>
      <c r="FSP186" s="43"/>
      <c r="FSQ186" s="43"/>
      <c r="FSR186" s="43"/>
      <c r="FSS186" s="43"/>
      <c r="FST186" s="43"/>
      <c r="FSU186" s="43"/>
      <c r="FSV186" s="43"/>
      <c r="FSW186" s="43"/>
      <c r="FSX186" s="43"/>
      <c r="FSY186" s="43"/>
      <c r="FSZ186" s="43"/>
      <c r="FTA186" s="43"/>
      <c r="FTB186" s="43"/>
      <c r="FTC186" s="43"/>
      <c r="FTD186" s="43"/>
      <c r="FTE186" s="43"/>
      <c r="FTF186" s="43"/>
      <c r="FTG186" s="43"/>
      <c r="FTH186" s="43"/>
      <c r="FTK186" s="43"/>
      <c r="FTL186" s="43"/>
      <c r="FTM186" s="43"/>
      <c r="FTN186" s="43"/>
      <c r="FTO186" s="43"/>
      <c r="FTP186" s="43"/>
      <c r="FTQ186" s="43"/>
      <c r="FTR186" s="43"/>
      <c r="FTS186" s="43"/>
      <c r="FTT186" s="43"/>
      <c r="FTU186" s="43"/>
      <c r="FTV186" s="43"/>
      <c r="FTW186" s="43"/>
      <c r="FTX186" s="43"/>
      <c r="FTY186" s="43"/>
      <c r="FTZ186" s="43"/>
      <c r="FUA186" s="43"/>
      <c r="FUB186" s="43"/>
      <c r="FUC186" s="43"/>
      <c r="FUD186" s="43"/>
      <c r="FUE186" s="43"/>
      <c r="FUF186" s="43"/>
      <c r="FUG186" s="43"/>
      <c r="FUH186" s="43"/>
      <c r="FUI186" s="43"/>
      <c r="FUJ186" s="43"/>
      <c r="FUK186" s="43"/>
      <c r="FUL186" s="43"/>
      <c r="FUM186" s="43"/>
      <c r="FUN186" s="43"/>
      <c r="FUO186" s="43"/>
      <c r="FUP186" s="43"/>
      <c r="FUQ186" s="43"/>
      <c r="FUR186" s="43"/>
      <c r="FUS186" s="43"/>
      <c r="FUT186" s="43"/>
      <c r="FUU186" s="43"/>
      <c r="FUV186" s="43"/>
      <c r="FUW186" s="43"/>
      <c r="FUX186" s="43"/>
      <c r="FUY186" s="43"/>
      <c r="FUZ186" s="43"/>
      <c r="FVC186" s="43"/>
      <c r="FVD186" s="43"/>
      <c r="FVE186" s="43"/>
      <c r="FVF186" s="43"/>
      <c r="FVG186" s="43"/>
      <c r="FVH186" s="43"/>
      <c r="FVI186" s="43"/>
      <c r="FVJ186" s="43"/>
      <c r="FVK186" s="43"/>
      <c r="FVL186" s="43"/>
      <c r="FVM186" s="43"/>
      <c r="FVN186" s="43"/>
      <c r="FVO186" s="43"/>
      <c r="FVP186" s="43"/>
      <c r="FVQ186" s="43"/>
      <c r="FVR186" s="43"/>
      <c r="FVS186" s="43"/>
      <c r="FVT186" s="43"/>
      <c r="FVU186" s="43"/>
      <c r="FVV186" s="43"/>
      <c r="FVW186" s="43"/>
      <c r="FVX186" s="43"/>
      <c r="FVY186" s="43"/>
      <c r="FVZ186" s="43"/>
      <c r="FWA186" s="43"/>
      <c r="FWB186" s="43"/>
      <c r="FWC186" s="43"/>
      <c r="FWD186" s="43"/>
      <c r="FWE186" s="43"/>
      <c r="FWF186" s="43"/>
      <c r="FWG186" s="43"/>
      <c r="FWH186" s="43"/>
      <c r="FWI186" s="43"/>
      <c r="FWJ186" s="43"/>
      <c r="FWK186" s="43"/>
      <c r="FWL186" s="43"/>
      <c r="FWM186" s="43"/>
      <c r="FWN186" s="43"/>
      <c r="FWO186" s="43"/>
      <c r="FWP186" s="43"/>
      <c r="FWQ186" s="43"/>
      <c r="FWR186" s="43"/>
      <c r="FWU186" s="43"/>
      <c r="FWV186" s="43"/>
      <c r="FWW186" s="43"/>
      <c r="FWX186" s="43"/>
      <c r="FWY186" s="43"/>
      <c r="FWZ186" s="43"/>
      <c r="FXA186" s="43"/>
      <c r="FXB186" s="43"/>
      <c r="FXC186" s="43"/>
      <c r="FXD186" s="43"/>
      <c r="FXE186" s="43"/>
      <c r="FXF186" s="43"/>
      <c r="FXG186" s="43"/>
      <c r="FXH186" s="43"/>
      <c r="FXI186" s="43"/>
      <c r="FXJ186" s="43"/>
      <c r="FXK186" s="43"/>
      <c r="FXL186" s="43"/>
      <c r="FXM186" s="43"/>
      <c r="FXN186" s="43"/>
      <c r="FXO186" s="43"/>
      <c r="FXP186" s="43"/>
      <c r="FXQ186" s="43"/>
      <c r="FXR186" s="43"/>
      <c r="FXS186" s="43"/>
      <c r="FXT186" s="43"/>
      <c r="FXU186" s="43"/>
      <c r="FXV186" s="43"/>
      <c r="FXW186" s="43"/>
      <c r="FXX186" s="43"/>
      <c r="FXY186" s="43"/>
      <c r="FXZ186" s="43"/>
      <c r="FYA186" s="43"/>
      <c r="FYB186" s="43"/>
      <c r="FYC186" s="43"/>
      <c r="FYD186" s="43"/>
      <c r="FYE186" s="43"/>
      <c r="FYF186" s="43"/>
      <c r="FYG186" s="43"/>
      <c r="FYH186" s="43"/>
      <c r="FYI186" s="43"/>
      <c r="FYJ186" s="43"/>
      <c r="FYM186" s="43"/>
      <c r="FYN186" s="43"/>
      <c r="FYO186" s="43"/>
      <c r="FYP186" s="43"/>
      <c r="FYQ186" s="43"/>
      <c r="FYR186" s="43"/>
      <c r="FYS186" s="43"/>
      <c r="FYT186" s="43"/>
      <c r="FYU186" s="43"/>
      <c r="FYV186" s="43"/>
      <c r="FYW186" s="43"/>
      <c r="FYX186" s="43"/>
      <c r="FYY186" s="43"/>
      <c r="FYZ186" s="43"/>
      <c r="FZA186" s="43"/>
      <c r="FZB186" s="43"/>
      <c r="FZC186" s="43"/>
      <c r="FZD186" s="43"/>
      <c r="FZE186" s="43"/>
      <c r="FZF186" s="43"/>
      <c r="FZG186" s="43"/>
      <c r="FZH186" s="43"/>
      <c r="FZI186" s="43"/>
      <c r="FZJ186" s="43"/>
      <c r="FZK186" s="43"/>
      <c r="FZL186" s="43"/>
      <c r="FZM186" s="43"/>
      <c r="FZN186" s="43"/>
      <c r="FZO186" s="43"/>
      <c r="FZP186" s="43"/>
      <c r="FZQ186" s="43"/>
      <c r="FZR186" s="43"/>
      <c r="FZS186" s="43"/>
      <c r="FZT186" s="43"/>
      <c r="FZU186" s="43"/>
      <c r="FZV186" s="43"/>
      <c r="FZW186" s="43"/>
      <c r="FZX186" s="43"/>
      <c r="FZY186" s="43"/>
      <c r="FZZ186" s="43"/>
      <c r="GAA186" s="43"/>
      <c r="GAB186" s="43"/>
      <c r="GAE186" s="43"/>
      <c r="GAF186" s="43"/>
      <c r="GAG186" s="43"/>
      <c r="GAH186" s="43"/>
      <c r="GAI186" s="43"/>
      <c r="GAJ186" s="43"/>
      <c r="GAK186" s="43"/>
      <c r="GAL186" s="43"/>
      <c r="GAM186" s="43"/>
      <c r="GAN186" s="43"/>
      <c r="GAO186" s="43"/>
      <c r="GAP186" s="43"/>
      <c r="GAQ186" s="43"/>
      <c r="GAR186" s="43"/>
      <c r="GAS186" s="43"/>
      <c r="GAT186" s="43"/>
      <c r="GAU186" s="43"/>
      <c r="GAV186" s="43"/>
      <c r="GAW186" s="43"/>
      <c r="GAX186" s="43"/>
      <c r="GAY186" s="43"/>
      <c r="GAZ186" s="43"/>
      <c r="GBA186" s="43"/>
      <c r="GBB186" s="43"/>
      <c r="GBC186" s="43"/>
      <c r="GBD186" s="43"/>
      <c r="GBE186" s="43"/>
      <c r="GBF186" s="43"/>
      <c r="GBG186" s="43"/>
      <c r="GBH186" s="43"/>
      <c r="GBI186" s="43"/>
      <c r="GBJ186" s="43"/>
      <c r="GBK186" s="43"/>
      <c r="GBL186" s="43"/>
      <c r="GBM186" s="43"/>
      <c r="GBN186" s="43"/>
      <c r="GBO186" s="43"/>
      <c r="GBP186" s="43"/>
      <c r="GBQ186" s="43"/>
      <c r="GBR186" s="43"/>
      <c r="GBS186" s="43"/>
      <c r="GBT186" s="43"/>
      <c r="GBW186" s="43"/>
      <c r="GBX186" s="43"/>
      <c r="GBY186" s="43"/>
      <c r="GBZ186" s="43"/>
      <c r="GCA186" s="43"/>
      <c r="GCB186" s="43"/>
      <c r="GCC186" s="43"/>
      <c r="GCD186" s="43"/>
      <c r="GCE186" s="43"/>
      <c r="GCF186" s="43"/>
      <c r="GCG186" s="43"/>
      <c r="GCH186" s="43"/>
      <c r="GCI186" s="43"/>
      <c r="GCJ186" s="43"/>
      <c r="GCK186" s="43"/>
      <c r="GCL186" s="43"/>
      <c r="GCM186" s="43"/>
      <c r="GCN186" s="43"/>
      <c r="GCO186" s="43"/>
      <c r="GCP186" s="43"/>
      <c r="GCQ186" s="43"/>
      <c r="GCR186" s="43"/>
      <c r="GCS186" s="43"/>
      <c r="GCT186" s="43"/>
      <c r="GCU186" s="43"/>
      <c r="GCV186" s="43"/>
      <c r="GCW186" s="43"/>
      <c r="GCX186" s="43"/>
      <c r="GCY186" s="43"/>
      <c r="GCZ186" s="43"/>
      <c r="GDA186" s="43"/>
      <c r="GDB186" s="43"/>
      <c r="GDC186" s="43"/>
      <c r="GDD186" s="43"/>
      <c r="GDE186" s="43"/>
      <c r="GDF186" s="43"/>
      <c r="GDG186" s="43"/>
      <c r="GDH186" s="43"/>
      <c r="GDI186" s="43"/>
      <c r="GDJ186" s="43"/>
      <c r="GDK186" s="43"/>
      <c r="GDL186" s="43"/>
      <c r="GDO186" s="43"/>
      <c r="GDP186" s="43"/>
      <c r="GDQ186" s="43"/>
      <c r="GDR186" s="43"/>
      <c r="GDS186" s="43"/>
      <c r="GDT186" s="43"/>
      <c r="GDU186" s="43"/>
      <c r="GDV186" s="43"/>
      <c r="GDW186" s="43"/>
      <c r="GDX186" s="43"/>
      <c r="GDY186" s="43"/>
      <c r="GDZ186" s="43"/>
      <c r="GEA186" s="43"/>
      <c r="GEB186" s="43"/>
      <c r="GEC186" s="43"/>
      <c r="GED186" s="43"/>
      <c r="GEE186" s="43"/>
      <c r="GEF186" s="43"/>
      <c r="GEG186" s="43"/>
      <c r="GEH186" s="43"/>
      <c r="GEI186" s="43"/>
      <c r="GEJ186" s="43"/>
      <c r="GEK186" s="43"/>
      <c r="GEL186" s="43"/>
      <c r="GEM186" s="43"/>
      <c r="GEN186" s="43"/>
      <c r="GEO186" s="43"/>
      <c r="GEP186" s="43"/>
      <c r="GEQ186" s="43"/>
      <c r="GER186" s="43"/>
      <c r="GES186" s="43"/>
      <c r="GET186" s="43"/>
      <c r="GEU186" s="43"/>
      <c r="GEV186" s="43"/>
      <c r="GEW186" s="43"/>
      <c r="GEX186" s="43"/>
      <c r="GEY186" s="43"/>
      <c r="GEZ186" s="43"/>
      <c r="GFA186" s="43"/>
      <c r="GFB186" s="43"/>
      <c r="GFC186" s="43"/>
      <c r="GFD186" s="43"/>
      <c r="GFG186" s="43"/>
      <c r="GFH186" s="43"/>
      <c r="GFI186" s="43"/>
      <c r="GFJ186" s="43"/>
      <c r="GFK186" s="43"/>
      <c r="GFL186" s="43"/>
      <c r="GFM186" s="43"/>
      <c r="GFN186" s="43"/>
      <c r="GFO186" s="43"/>
      <c r="GFP186" s="43"/>
      <c r="GFQ186" s="43"/>
      <c r="GFR186" s="43"/>
      <c r="GFS186" s="43"/>
      <c r="GFT186" s="43"/>
      <c r="GFU186" s="43"/>
      <c r="GFV186" s="43"/>
      <c r="GFW186" s="43"/>
      <c r="GFX186" s="43"/>
      <c r="GFY186" s="43"/>
      <c r="GFZ186" s="43"/>
      <c r="GGA186" s="43"/>
      <c r="GGB186" s="43"/>
      <c r="GGC186" s="43"/>
      <c r="GGD186" s="43"/>
      <c r="GGE186" s="43"/>
      <c r="GGF186" s="43"/>
      <c r="GGG186" s="43"/>
      <c r="GGH186" s="43"/>
      <c r="GGI186" s="43"/>
      <c r="GGJ186" s="43"/>
      <c r="GGK186" s="43"/>
      <c r="GGL186" s="43"/>
      <c r="GGM186" s="43"/>
      <c r="GGN186" s="43"/>
      <c r="GGO186" s="43"/>
      <c r="GGP186" s="43"/>
      <c r="GGQ186" s="43"/>
      <c r="GGR186" s="43"/>
      <c r="GGS186" s="43"/>
      <c r="GGT186" s="43"/>
      <c r="GGU186" s="43"/>
      <c r="GGV186" s="43"/>
      <c r="GGY186" s="43"/>
      <c r="GGZ186" s="43"/>
      <c r="GHA186" s="43"/>
      <c r="GHB186" s="43"/>
      <c r="GHC186" s="43"/>
      <c r="GHD186" s="43"/>
      <c r="GHE186" s="43"/>
      <c r="GHF186" s="43"/>
      <c r="GHG186" s="43"/>
      <c r="GHH186" s="43"/>
      <c r="GHI186" s="43"/>
      <c r="GHJ186" s="43"/>
      <c r="GHK186" s="43"/>
      <c r="GHL186" s="43"/>
      <c r="GHM186" s="43"/>
      <c r="GHN186" s="43"/>
      <c r="GHO186" s="43"/>
      <c r="GHP186" s="43"/>
      <c r="GHQ186" s="43"/>
      <c r="GHR186" s="43"/>
      <c r="GHS186" s="43"/>
      <c r="GHT186" s="43"/>
      <c r="GHU186" s="43"/>
      <c r="GHV186" s="43"/>
      <c r="GHW186" s="43"/>
      <c r="GHX186" s="43"/>
      <c r="GHY186" s="43"/>
      <c r="GHZ186" s="43"/>
      <c r="GIA186" s="43"/>
      <c r="GIB186" s="43"/>
      <c r="GIC186" s="43"/>
      <c r="GID186" s="43"/>
      <c r="GIE186" s="43"/>
      <c r="GIF186" s="43"/>
      <c r="GIG186" s="43"/>
      <c r="GIH186" s="43"/>
      <c r="GII186" s="43"/>
      <c r="GIJ186" s="43"/>
      <c r="GIK186" s="43"/>
      <c r="GIL186" s="43"/>
      <c r="GIM186" s="43"/>
      <c r="GIN186" s="43"/>
      <c r="GIQ186" s="43"/>
      <c r="GIR186" s="43"/>
      <c r="GIS186" s="43"/>
      <c r="GIT186" s="43"/>
      <c r="GIU186" s="43"/>
      <c r="GIV186" s="43"/>
      <c r="GIW186" s="43"/>
      <c r="GIX186" s="43"/>
      <c r="GIY186" s="43"/>
      <c r="GIZ186" s="43"/>
      <c r="GJA186" s="43"/>
      <c r="GJB186" s="43"/>
      <c r="GJC186" s="43"/>
      <c r="GJD186" s="43"/>
      <c r="GJE186" s="43"/>
      <c r="GJF186" s="43"/>
      <c r="GJG186" s="43"/>
      <c r="GJH186" s="43"/>
      <c r="GJI186" s="43"/>
      <c r="GJJ186" s="43"/>
      <c r="GJK186" s="43"/>
      <c r="GJL186" s="43"/>
      <c r="GJM186" s="43"/>
      <c r="GJN186" s="43"/>
      <c r="GJO186" s="43"/>
      <c r="GJP186" s="43"/>
      <c r="GJQ186" s="43"/>
      <c r="GJR186" s="43"/>
      <c r="GJS186" s="43"/>
      <c r="GJT186" s="43"/>
      <c r="GJU186" s="43"/>
      <c r="GJV186" s="43"/>
      <c r="GJW186" s="43"/>
      <c r="GJX186" s="43"/>
      <c r="GJY186" s="43"/>
      <c r="GJZ186" s="43"/>
      <c r="GKA186" s="43"/>
      <c r="GKB186" s="43"/>
      <c r="GKC186" s="43"/>
      <c r="GKD186" s="43"/>
      <c r="GKE186" s="43"/>
      <c r="GKF186" s="43"/>
      <c r="GKI186" s="43"/>
      <c r="GKJ186" s="43"/>
      <c r="GKK186" s="43"/>
      <c r="GKL186" s="43"/>
      <c r="GKM186" s="43"/>
      <c r="GKN186" s="43"/>
      <c r="GKO186" s="43"/>
      <c r="GKP186" s="43"/>
      <c r="GKQ186" s="43"/>
      <c r="GKR186" s="43"/>
      <c r="GKS186" s="43"/>
      <c r="GKT186" s="43"/>
      <c r="GKU186" s="43"/>
      <c r="GKV186" s="43"/>
      <c r="GKW186" s="43"/>
      <c r="GKX186" s="43"/>
      <c r="GKY186" s="43"/>
      <c r="GKZ186" s="43"/>
      <c r="GLA186" s="43"/>
      <c r="GLB186" s="43"/>
      <c r="GLC186" s="43"/>
      <c r="GLD186" s="43"/>
      <c r="GLE186" s="43"/>
      <c r="GLF186" s="43"/>
      <c r="GLG186" s="43"/>
      <c r="GLH186" s="43"/>
      <c r="GLI186" s="43"/>
      <c r="GLJ186" s="43"/>
      <c r="GLK186" s="43"/>
      <c r="GLL186" s="43"/>
      <c r="GLM186" s="43"/>
      <c r="GLN186" s="43"/>
      <c r="GLO186" s="43"/>
      <c r="GLP186" s="43"/>
      <c r="GLQ186" s="43"/>
      <c r="GLR186" s="43"/>
      <c r="GLS186" s="43"/>
      <c r="GLT186" s="43"/>
      <c r="GLU186" s="43"/>
      <c r="GLV186" s="43"/>
      <c r="GLW186" s="43"/>
      <c r="GLX186" s="43"/>
      <c r="GMA186" s="43"/>
      <c r="GMB186" s="43"/>
      <c r="GMC186" s="43"/>
      <c r="GMD186" s="43"/>
      <c r="GME186" s="43"/>
      <c r="GMF186" s="43"/>
      <c r="GMG186" s="43"/>
      <c r="GMH186" s="43"/>
      <c r="GMI186" s="43"/>
      <c r="GMJ186" s="43"/>
      <c r="GMK186" s="43"/>
      <c r="GML186" s="43"/>
      <c r="GMM186" s="43"/>
      <c r="GMN186" s="43"/>
      <c r="GMO186" s="43"/>
      <c r="GMP186" s="43"/>
      <c r="GMQ186" s="43"/>
      <c r="GMR186" s="43"/>
      <c r="GMS186" s="43"/>
      <c r="GMT186" s="43"/>
      <c r="GMU186" s="43"/>
      <c r="GMV186" s="43"/>
      <c r="GMW186" s="43"/>
      <c r="GMX186" s="43"/>
      <c r="GMY186" s="43"/>
      <c r="GMZ186" s="43"/>
      <c r="GNA186" s="43"/>
      <c r="GNB186" s="43"/>
      <c r="GNC186" s="43"/>
      <c r="GND186" s="43"/>
      <c r="GNE186" s="43"/>
      <c r="GNF186" s="43"/>
      <c r="GNG186" s="43"/>
      <c r="GNH186" s="43"/>
      <c r="GNI186" s="43"/>
      <c r="GNJ186" s="43"/>
      <c r="GNK186" s="43"/>
      <c r="GNL186" s="43"/>
      <c r="GNM186" s="43"/>
      <c r="GNN186" s="43"/>
      <c r="GNO186" s="43"/>
      <c r="GNP186" s="43"/>
      <c r="GNS186" s="43"/>
      <c r="GNT186" s="43"/>
      <c r="GNU186" s="43"/>
      <c r="GNV186" s="43"/>
      <c r="GNW186" s="43"/>
      <c r="GNX186" s="43"/>
      <c r="GNY186" s="43"/>
      <c r="GNZ186" s="43"/>
      <c r="GOA186" s="43"/>
      <c r="GOB186" s="43"/>
      <c r="GOC186" s="43"/>
      <c r="GOD186" s="43"/>
      <c r="GOE186" s="43"/>
      <c r="GOF186" s="43"/>
      <c r="GOG186" s="43"/>
      <c r="GOH186" s="43"/>
      <c r="GOI186" s="43"/>
      <c r="GOJ186" s="43"/>
      <c r="GOK186" s="43"/>
      <c r="GOL186" s="43"/>
      <c r="GOM186" s="43"/>
      <c r="GON186" s="43"/>
      <c r="GOO186" s="43"/>
      <c r="GOP186" s="43"/>
      <c r="GOQ186" s="43"/>
      <c r="GOR186" s="43"/>
      <c r="GOS186" s="43"/>
      <c r="GOT186" s="43"/>
      <c r="GOU186" s="43"/>
      <c r="GOV186" s="43"/>
      <c r="GOW186" s="43"/>
      <c r="GOX186" s="43"/>
      <c r="GOY186" s="43"/>
      <c r="GOZ186" s="43"/>
      <c r="GPA186" s="43"/>
      <c r="GPB186" s="43"/>
      <c r="GPC186" s="43"/>
      <c r="GPD186" s="43"/>
      <c r="GPE186" s="43"/>
      <c r="GPF186" s="43"/>
      <c r="GPG186" s="43"/>
      <c r="GPH186" s="43"/>
      <c r="GPK186" s="43"/>
      <c r="GPL186" s="43"/>
      <c r="GPM186" s="43"/>
      <c r="GPN186" s="43"/>
      <c r="GPO186" s="43"/>
      <c r="GPP186" s="43"/>
      <c r="GPQ186" s="43"/>
      <c r="GPR186" s="43"/>
      <c r="GPS186" s="43"/>
      <c r="GPT186" s="43"/>
      <c r="GPU186" s="43"/>
      <c r="GPV186" s="43"/>
      <c r="GPW186" s="43"/>
      <c r="GPX186" s="43"/>
      <c r="GPY186" s="43"/>
      <c r="GPZ186" s="43"/>
      <c r="GQA186" s="43"/>
      <c r="GQB186" s="43"/>
      <c r="GQC186" s="43"/>
      <c r="GQD186" s="43"/>
      <c r="GQE186" s="43"/>
      <c r="GQF186" s="43"/>
      <c r="GQG186" s="43"/>
      <c r="GQH186" s="43"/>
      <c r="GQI186" s="43"/>
      <c r="GQJ186" s="43"/>
      <c r="GQK186" s="43"/>
      <c r="GQL186" s="43"/>
      <c r="GQM186" s="43"/>
      <c r="GQN186" s="43"/>
      <c r="GQO186" s="43"/>
      <c r="GQP186" s="43"/>
      <c r="GQQ186" s="43"/>
      <c r="GQR186" s="43"/>
      <c r="GQS186" s="43"/>
      <c r="GQT186" s="43"/>
      <c r="GQU186" s="43"/>
      <c r="GQV186" s="43"/>
      <c r="GQW186" s="43"/>
      <c r="GQX186" s="43"/>
      <c r="GQY186" s="43"/>
      <c r="GQZ186" s="43"/>
      <c r="GRC186" s="43"/>
      <c r="GRD186" s="43"/>
      <c r="GRE186" s="43"/>
      <c r="GRF186" s="43"/>
      <c r="GRG186" s="43"/>
      <c r="GRH186" s="43"/>
      <c r="GRI186" s="43"/>
      <c r="GRJ186" s="43"/>
      <c r="GRK186" s="43"/>
      <c r="GRL186" s="43"/>
      <c r="GRM186" s="43"/>
      <c r="GRN186" s="43"/>
      <c r="GRO186" s="43"/>
      <c r="GRP186" s="43"/>
      <c r="GRQ186" s="43"/>
      <c r="GRR186" s="43"/>
      <c r="GRS186" s="43"/>
      <c r="GRT186" s="43"/>
      <c r="GRU186" s="43"/>
      <c r="GRV186" s="43"/>
      <c r="GRW186" s="43"/>
      <c r="GRX186" s="43"/>
      <c r="GRY186" s="43"/>
      <c r="GRZ186" s="43"/>
      <c r="GSA186" s="43"/>
      <c r="GSB186" s="43"/>
      <c r="GSC186" s="43"/>
      <c r="GSD186" s="43"/>
      <c r="GSE186" s="43"/>
      <c r="GSF186" s="43"/>
      <c r="GSG186" s="43"/>
      <c r="GSH186" s="43"/>
      <c r="GSI186" s="43"/>
      <c r="GSJ186" s="43"/>
      <c r="GSK186" s="43"/>
      <c r="GSL186" s="43"/>
      <c r="GSM186" s="43"/>
      <c r="GSN186" s="43"/>
      <c r="GSO186" s="43"/>
      <c r="GSP186" s="43"/>
      <c r="GSQ186" s="43"/>
      <c r="GSR186" s="43"/>
      <c r="GSU186" s="43"/>
      <c r="GSV186" s="43"/>
      <c r="GSW186" s="43"/>
      <c r="GSX186" s="43"/>
      <c r="GSY186" s="43"/>
      <c r="GSZ186" s="43"/>
      <c r="GTA186" s="43"/>
      <c r="GTB186" s="43"/>
      <c r="GTC186" s="43"/>
      <c r="GTD186" s="43"/>
      <c r="GTE186" s="43"/>
      <c r="GTF186" s="43"/>
      <c r="GTG186" s="43"/>
      <c r="GTH186" s="43"/>
      <c r="GTI186" s="43"/>
      <c r="GTJ186" s="43"/>
      <c r="GTK186" s="43"/>
      <c r="GTL186" s="43"/>
      <c r="GTM186" s="43"/>
      <c r="GTN186" s="43"/>
      <c r="GTO186" s="43"/>
      <c r="GTP186" s="43"/>
      <c r="GTQ186" s="43"/>
      <c r="GTR186" s="43"/>
      <c r="GTS186" s="43"/>
      <c r="GTT186" s="43"/>
      <c r="GTU186" s="43"/>
      <c r="GTV186" s="43"/>
      <c r="GTW186" s="43"/>
      <c r="GTX186" s="43"/>
      <c r="GTY186" s="43"/>
      <c r="GTZ186" s="43"/>
      <c r="GUA186" s="43"/>
      <c r="GUB186" s="43"/>
      <c r="GUC186" s="43"/>
      <c r="GUD186" s="43"/>
      <c r="GUE186" s="43"/>
      <c r="GUF186" s="43"/>
      <c r="GUG186" s="43"/>
      <c r="GUH186" s="43"/>
      <c r="GUI186" s="43"/>
      <c r="GUJ186" s="43"/>
      <c r="GUM186" s="43"/>
      <c r="GUN186" s="43"/>
      <c r="GUO186" s="43"/>
      <c r="GUP186" s="43"/>
      <c r="GUQ186" s="43"/>
      <c r="GUR186" s="43"/>
      <c r="GUS186" s="43"/>
      <c r="GUT186" s="43"/>
      <c r="GUU186" s="43"/>
      <c r="GUV186" s="43"/>
      <c r="GUW186" s="43"/>
      <c r="GUX186" s="43"/>
      <c r="GUY186" s="43"/>
      <c r="GUZ186" s="43"/>
      <c r="GVA186" s="43"/>
      <c r="GVB186" s="43"/>
      <c r="GVC186" s="43"/>
      <c r="GVD186" s="43"/>
      <c r="GVE186" s="43"/>
      <c r="GVF186" s="43"/>
      <c r="GVG186" s="43"/>
      <c r="GVH186" s="43"/>
      <c r="GVI186" s="43"/>
      <c r="GVJ186" s="43"/>
      <c r="GVK186" s="43"/>
      <c r="GVL186" s="43"/>
      <c r="GVM186" s="43"/>
      <c r="GVN186" s="43"/>
      <c r="GVO186" s="43"/>
      <c r="GVP186" s="43"/>
      <c r="GVQ186" s="43"/>
      <c r="GVR186" s="43"/>
      <c r="GVS186" s="43"/>
      <c r="GVT186" s="43"/>
      <c r="GVU186" s="43"/>
      <c r="GVV186" s="43"/>
      <c r="GVW186" s="43"/>
      <c r="GVX186" s="43"/>
      <c r="GVY186" s="43"/>
      <c r="GVZ186" s="43"/>
      <c r="GWA186" s="43"/>
      <c r="GWB186" s="43"/>
      <c r="GWE186" s="43"/>
      <c r="GWF186" s="43"/>
      <c r="GWG186" s="43"/>
      <c r="GWH186" s="43"/>
      <c r="GWI186" s="43"/>
      <c r="GWJ186" s="43"/>
      <c r="GWK186" s="43"/>
      <c r="GWL186" s="43"/>
      <c r="GWM186" s="43"/>
      <c r="GWN186" s="43"/>
      <c r="GWO186" s="43"/>
      <c r="GWP186" s="43"/>
      <c r="GWQ186" s="43"/>
      <c r="GWR186" s="43"/>
      <c r="GWS186" s="43"/>
      <c r="GWT186" s="43"/>
      <c r="GWU186" s="43"/>
      <c r="GWV186" s="43"/>
      <c r="GWW186" s="43"/>
      <c r="GWX186" s="43"/>
      <c r="GWY186" s="43"/>
      <c r="GWZ186" s="43"/>
      <c r="GXA186" s="43"/>
      <c r="GXB186" s="43"/>
      <c r="GXC186" s="43"/>
      <c r="GXD186" s="43"/>
      <c r="GXE186" s="43"/>
      <c r="GXF186" s="43"/>
      <c r="GXG186" s="43"/>
      <c r="GXH186" s="43"/>
      <c r="GXI186" s="43"/>
      <c r="GXJ186" s="43"/>
      <c r="GXK186" s="43"/>
      <c r="GXL186" s="43"/>
      <c r="GXM186" s="43"/>
      <c r="GXN186" s="43"/>
      <c r="GXO186" s="43"/>
      <c r="GXP186" s="43"/>
      <c r="GXQ186" s="43"/>
      <c r="GXR186" s="43"/>
      <c r="GXS186" s="43"/>
      <c r="GXT186" s="43"/>
      <c r="GXW186" s="43"/>
      <c r="GXX186" s="43"/>
      <c r="GXY186" s="43"/>
      <c r="GXZ186" s="43"/>
      <c r="GYA186" s="43"/>
      <c r="GYB186" s="43"/>
      <c r="GYC186" s="43"/>
      <c r="GYD186" s="43"/>
      <c r="GYE186" s="43"/>
      <c r="GYF186" s="43"/>
      <c r="GYG186" s="43"/>
      <c r="GYH186" s="43"/>
      <c r="GYI186" s="43"/>
      <c r="GYJ186" s="43"/>
      <c r="GYK186" s="43"/>
      <c r="GYL186" s="43"/>
      <c r="GYM186" s="43"/>
      <c r="GYN186" s="43"/>
      <c r="GYO186" s="43"/>
      <c r="GYP186" s="43"/>
      <c r="GYQ186" s="43"/>
      <c r="GYR186" s="43"/>
      <c r="GYS186" s="43"/>
      <c r="GYT186" s="43"/>
      <c r="GYU186" s="43"/>
      <c r="GYV186" s="43"/>
      <c r="GYW186" s="43"/>
      <c r="GYX186" s="43"/>
      <c r="GYY186" s="43"/>
      <c r="GYZ186" s="43"/>
      <c r="GZA186" s="43"/>
      <c r="GZB186" s="43"/>
      <c r="GZC186" s="43"/>
      <c r="GZD186" s="43"/>
      <c r="GZE186" s="43"/>
      <c r="GZF186" s="43"/>
      <c r="GZG186" s="43"/>
      <c r="GZH186" s="43"/>
      <c r="GZI186" s="43"/>
      <c r="GZJ186" s="43"/>
      <c r="GZK186" s="43"/>
      <c r="GZL186" s="43"/>
      <c r="GZO186" s="43"/>
      <c r="GZP186" s="43"/>
      <c r="GZQ186" s="43"/>
      <c r="GZR186" s="43"/>
      <c r="GZS186" s="43"/>
      <c r="GZT186" s="43"/>
      <c r="GZU186" s="43"/>
      <c r="GZV186" s="43"/>
      <c r="GZW186" s="43"/>
      <c r="GZX186" s="43"/>
      <c r="GZY186" s="43"/>
      <c r="GZZ186" s="43"/>
      <c r="HAA186" s="43"/>
      <c r="HAB186" s="43"/>
      <c r="HAC186" s="43"/>
      <c r="HAD186" s="43"/>
      <c r="HAE186" s="43"/>
      <c r="HAF186" s="43"/>
      <c r="HAG186" s="43"/>
      <c r="HAH186" s="43"/>
      <c r="HAI186" s="43"/>
      <c r="HAJ186" s="43"/>
      <c r="HAK186" s="43"/>
      <c r="HAL186" s="43"/>
      <c r="HAM186" s="43"/>
      <c r="HAN186" s="43"/>
      <c r="HAO186" s="43"/>
      <c r="HAP186" s="43"/>
      <c r="HAQ186" s="43"/>
      <c r="HAR186" s="43"/>
      <c r="HAS186" s="43"/>
      <c r="HAT186" s="43"/>
      <c r="HAU186" s="43"/>
      <c r="HAV186" s="43"/>
      <c r="HAW186" s="43"/>
      <c r="HAX186" s="43"/>
      <c r="HAY186" s="43"/>
      <c r="HAZ186" s="43"/>
      <c r="HBA186" s="43"/>
      <c r="HBB186" s="43"/>
      <c r="HBC186" s="43"/>
      <c r="HBD186" s="43"/>
      <c r="HBG186" s="43"/>
      <c r="HBH186" s="43"/>
      <c r="HBI186" s="43"/>
      <c r="HBJ186" s="43"/>
      <c r="HBK186" s="43"/>
      <c r="HBL186" s="43"/>
      <c r="HBM186" s="43"/>
      <c r="HBN186" s="43"/>
      <c r="HBO186" s="43"/>
      <c r="HBP186" s="43"/>
      <c r="HBQ186" s="43"/>
      <c r="HBR186" s="43"/>
      <c r="HBS186" s="43"/>
      <c r="HBT186" s="43"/>
      <c r="HBU186" s="43"/>
      <c r="HBV186" s="43"/>
      <c r="HBW186" s="43"/>
      <c r="HBX186" s="43"/>
      <c r="HBY186" s="43"/>
      <c r="HBZ186" s="43"/>
      <c r="HCA186" s="43"/>
      <c r="HCB186" s="43"/>
      <c r="HCC186" s="43"/>
      <c r="HCD186" s="43"/>
      <c r="HCE186" s="43"/>
      <c r="HCF186" s="43"/>
      <c r="HCG186" s="43"/>
      <c r="HCH186" s="43"/>
      <c r="HCI186" s="43"/>
      <c r="HCJ186" s="43"/>
      <c r="HCK186" s="43"/>
      <c r="HCL186" s="43"/>
      <c r="HCM186" s="43"/>
      <c r="HCN186" s="43"/>
      <c r="HCO186" s="43"/>
      <c r="HCP186" s="43"/>
      <c r="HCQ186" s="43"/>
      <c r="HCR186" s="43"/>
      <c r="HCS186" s="43"/>
      <c r="HCT186" s="43"/>
      <c r="HCU186" s="43"/>
      <c r="HCV186" s="43"/>
      <c r="HCY186" s="43"/>
      <c r="HCZ186" s="43"/>
      <c r="HDA186" s="43"/>
      <c r="HDB186" s="43"/>
      <c r="HDC186" s="43"/>
      <c r="HDD186" s="43"/>
      <c r="HDE186" s="43"/>
      <c r="HDF186" s="43"/>
      <c r="HDG186" s="43"/>
      <c r="HDH186" s="43"/>
      <c r="HDI186" s="43"/>
      <c r="HDJ186" s="43"/>
      <c r="HDK186" s="43"/>
      <c r="HDL186" s="43"/>
      <c r="HDM186" s="43"/>
      <c r="HDN186" s="43"/>
      <c r="HDO186" s="43"/>
      <c r="HDP186" s="43"/>
      <c r="HDQ186" s="43"/>
      <c r="HDR186" s="43"/>
      <c r="HDS186" s="43"/>
      <c r="HDT186" s="43"/>
      <c r="HDU186" s="43"/>
      <c r="HDV186" s="43"/>
      <c r="HDW186" s="43"/>
      <c r="HDX186" s="43"/>
      <c r="HDY186" s="43"/>
      <c r="HDZ186" s="43"/>
      <c r="HEA186" s="43"/>
      <c r="HEB186" s="43"/>
      <c r="HEC186" s="43"/>
      <c r="HED186" s="43"/>
      <c r="HEE186" s="43"/>
      <c r="HEF186" s="43"/>
      <c r="HEG186" s="43"/>
      <c r="HEH186" s="43"/>
      <c r="HEI186" s="43"/>
      <c r="HEJ186" s="43"/>
      <c r="HEK186" s="43"/>
      <c r="HEL186" s="43"/>
      <c r="HEM186" s="43"/>
      <c r="HEN186" s="43"/>
      <c r="HEQ186" s="43"/>
      <c r="HER186" s="43"/>
      <c r="HES186" s="43"/>
      <c r="HET186" s="43"/>
      <c r="HEU186" s="43"/>
      <c r="HEV186" s="43"/>
      <c r="HEW186" s="43"/>
      <c r="HEX186" s="43"/>
      <c r="HEY186" s="43"/>
      <c r="HEZ186" s="43"/>
      <c r="HFA186" s="43"/>
      <c r="HFB186" s="43"/>
      <c r="HFC186" s="43"/>
      <c r="HFD186" s="43"/>
      <c r="HFE186" s="43"/>
      <c r="HFF186" s="43"/>
      <c r="HFG186" s="43"/>
      <c r="HFH186" s="43"/>
      <c r="HFI186" s="43"/>
      <c r="HFJ186" s="43"/>
      <c r="HFK186" s="43"/>
      <c r="HFL186" s="43"/>
      <c r="HFM186" s="43"/>
      <c r="HFN186" s="43"/>
      <c r="HFO186" s="43"/>
      <c r="HFP186" s="43"/>
      <c r="HFQ186" s="43"/>
      <c r="HFR186" s="43"/>
      <c r="HFS186" s="43"/>
      <c r="HFT186" s="43"/>
      <c r="HFU186" s="43"/>
      <c r="HFV186" s="43"/>
      <c r="HFW186" s="43"/>
      <c r="HFX186" s="43"/>
      <c r="HFY186" s="43"/>
      <c r="HFZ186" s="43"/>
      <c r="HGA186" s="43"/>
      <c r="HGB186" s="43"/>
      <c r="HGC186" s="43"/>
      <c r="HGD186" s="43"/>
      <c r="HGE186" s="43"/>
      <c r="HGF186" s="43"/>
      <c r="HGI186" s="43"/>
      <c r="HGJ186" s="43"/>
      <c r="HGK186" s="43"/>
      <c r="HGL186" s="43"/>
      <c r="HGM186" s="43"/>
      <c r="HGN186" s="43"/>
      <c r="HGO186" s="43"/>
      <c r="HGP186" s="43"/>
      <c r="HGQ186" s="43"/>
      <c r="HGR186" s="43"/>
      <c r="HGS186" s="43"/>
      <c r="HGT186" s="43"/>
      <c r="HGU186" s="43"/>
      <c r="HGV186" s="43"/>
      <c r="HGW186" s="43"/>
      <c r="HGX186" s="43"/>
      <c r="HGY186" s="43"/>
      <c r="HGZ186" s="43"/>
      <c r="HHA186" s="43"/>
      <c r="HHB186" s="43"/>
      <c r="HHC186" s="43"/>
      <c r="HHD186" s="43"/>
      <c r="HHE186" s="43"/>
      <c r="HHF186" s="43"/>
      <c r="HHG186" s="43"/>
      <c r="HHH186" s="43"/>
      <c r="HHI186" s="43"/>
      <c r="HHJ186" s="43"/>
      <c r="HHK186" s="43"/>
      <c r="HHL186" s="43"/>
      <c r="HHM186" s="43"/>
      <c r="HHN186" s="43"/>
      <c r="HHO186" s="43"/>
      <c r="HHP186" s="43"/>
      <c r="HHQ186" s="43"/>
      <c r="HHR186" s="43"/>
      <c r="HHS186" s="43"/>
      <c r="HHT186" s="43"/>
      <c r="HHU186" s="43"/>
      <c r="HHV186" s="43"/>
      <c r="HHW186" s="43"/>
      <c r="HHX186" s="43"/>
      <c r="HIA186" s="43"/>
      <c r="HIB186" s="43"/>
      <c r="HIC186" s="43"/>
      <c r="HID186" s="43"/>
      <c r="HIE186" s="43"/>
      <c r="HIF186" s="43"/>
      <c r="HIG186" s="43"/>
      <c r="HIH186" s="43"/>
      <c r="HII186" s="43"/>
      <c r="HIJ186" s="43"/>
      <c r="HIK186" s="43"/>
      <c r="HIL186" s="43"/>
      <c r="HIM186" s="43"/>
      <c r="HIN186" s="43"/>
      <c r="HIO186" s="43"/>
      <c r="HIP186" s="43"/>
      <c r="HIQ186" s="43"/>
      <c r="HIR186" s="43"/>
      <c r="HIS186" s="43"/>
      <c r="HIT186" s="43"/>
      <c r="HIU186" s="43"/>
      <c r="HIV186" s="43"/>
      <c r="HIW186" s="43"/>
      <c r="HIX186" s="43"/>
      <c r="HIY186" s="43"/>
      <c r="HIZ186" s="43"/>
      <c r="HJA186" s="43"/>
      <c r="HJB186" s="43"/>
      <c r="HJC186" s="43"/>
      <c r="HJD186" s="43"/>
      <c r="HJE186" s="43"/>
      <c r="HJF186" s="43"/>
      <c r="HJG186" s="43"/>
      <c r="HJH186" s="43"/>
      <c r="HJI186" s="43"/>
      <c r="HJJ186" s="43"/>
      <c r="HJK186" s="43"/>
      <c r="HJL186" s="43"/>
      <c r="HJM186" s="43"/>
      <c r="HJN186" s="43"/>
      <c r="HJO186" s="43"/>
      <c r="HJP186" s="43"/>
      <c r="HJS186" s="43"/>
      <c r="HJT186" s="43"/>
      <c r="HJU186" s="43"/>
      <c r="HJV186" s="43"/>
      <c r="HJW186" s="43"/>
      <c r="HJX186" s="43"/>
      <c r="HJY186" s="43"/>
      <c r="HJZ186" s="43"/>
      <c r="HKA186" s="43"/>
      <c r="HKB186" s="43"/>
      <c r="HKC186" s="43"/>
      <c r="HKD186" s="43"/>
      <c r="HKE186" s="43"/>
      <c r="HKF186" s="43"/>
      <c r="HKG186" s="43"/>
      <c r="HKH186" s="43"/>
      <c r="HKI186" s="43"/>
      <c r="HKJ186" s="43"/>
      <c r="HKK186" s="43"/>
      <c r="HKL186" s="43"/>
      <c r="HKM186" s="43"/>
      <c r="HKN186" s="43"/>
      <c r="HKO186" s="43"/>
      <c r="HKP186" s="43"/>
      <c r="HKQ186" s="43"/>
      <c r="HKR186" s="43"/>
      <c r="HKS186" s="43"/>
      <c r="HKT186" s="43"/>
      <c r="HKU186" s="43"/>
      <c r="HKV186" s="43"/>
      <c r="HKW186" s="43"/>
      <c r="HKX186" s="43"/>
      <c r="HKY186" s="43"/>
      <c r="HKZ186" s="43"/>
      <c r="HLA186" s="43"/>
      <c r="HLB186" s="43"/>
      <c r="HLC186" s="43"/>
      <c r="HLD186" s="43"/>
      <c r="HLE186" s="43"/>
      <c r="HLF186" s="43"/>
      <c r="HLG186" s="43"/>
      <c r="HLH186" s="43"/>
      <c r="HLK186" s="43"/>
      <c r="HLL186" s="43"/>
      <c r="HLM186" s="43"/>
      <c r="HLN186" s="43"/>
      <c r="HLO186" s="43"/>
      <c r="HLP186" s="43"/>
      <c r="HLQ186" s="43"/>
      <c r="HLR186" s="43"/>
      <c r="HLS186" s="43"/>
      <c r="HLT186" s="43"/>
      <c r="HLU186" s="43"/>
      <c r="HLV186" s="43"/>
      <c r="HLW186" s="43"/>
      <c r="HLX186" s="43"/>
      <c r="HLY186" s="43"/>
      <c r="HLZ186" s="43"/>
      <c r="HMA186" s="43"/>
      <c r="HMB186" s="43"/>
      <c r="HMC186" s="43"/>
      <c r="HMD186" s="43"/>
      <c r="HME186" s="43"/>
      <c r="HMF186" s="43"/>
      <c r="HMG186" s="43"/>
      <c r="HMH186" s="43"/>
      <c r="HMI186" s="43"/>
      <c r="HMJ186" s="43"/>
      <c r="HMK186" s="43"/>
      <c r="HML186" s="43"/>
      <c r="HMM186" s="43"/>
      <c r="HMN186" s="43"/>
      <c r="HMO186" s="43"/>
      <c r="HMP186" s="43"/>
      <c r="HMQ186" s="43"/>
      <c r="HMR186" s="43"/>
      <c r="HMS186" s="43"/>
      <c r="HMT186" s="43"/>
      <c r="HMU186" s="43"/>
      <c r="HMV186" s="43"/>
      <c r="HMW186" s="43"/>
      <c r="HMX186" s="43"/>
      <c r="HMY186" s="43"/>
      <c r="HMZ186" s="43"/>
      <c r="HNC186" s="43"/>
      <c r="HND186" s="43"/>
      <c r="HNE186" s="43"/>
      <c r="HNF186" s="43"/>
      <c r="HNG186" s="43"/>
      <c r="HNH186" s="43"/>
      <c r="HNI186" s="43"/>
      <c r="HNJ186" s="43"/>
      <c r="HNK186" s="43"/>
      <c r="HNL186" s="43"/>
      <c r="HNM186" s="43"/>
      <c r="HNN186" s="43"/>
      <c r="HNO186" s="43"/>
      <c r="HNP186" s="43"/>
      <c r="HNQ186" s="43"/>
      <c r="HNR186" s="43"/>
      <c r="HNS186" s="43"/>
      <c r="HNT186" s="43"/>
      <c r="HNU186" s="43"/>
      <c r="HNV186" s="43"/>
      <c r="HNW186" s="43"/>
      <c r="HNX186" s="43"/>
      <c r="HNY186" s="43"/>
      <c r="HNZ186" s="43"/>
      <c r="HOA186" s="43"/>
      <c r="HOB186" s="43"/>
      <c r="HOC186" s="43"/>
      <c r="HOD186" s="43"/>
      <c r="HOE186" s="43"/>
      <c r="HOF186" s="43"/>
      <c r="HOG186" s="43"/>
      <c r="HOH186" s="43"/>
      <c r="HOI186" s="43"/>
      <c r="HOJ186" s="43"/>
      <c r="HOK186" s="43"/>
      <c r="HOL186" s="43"/>
      <c r="HOM186" s="43"/>
      <c r="HON186" s="43"/>
      <c r="HOO186" s="43"/>
      <c r="HOP186" s="43"/>
      <c r="HOQ186" s="43"/>
      <c r="HOR186" s="43"/>
      <c r="HOU186" s="43"/>
      <c r="HOV186" s="43"/>
      <c r="HOW186" s="43"/>
      <c r="HOX186" s="43"/>
      <c r="HOY186" s="43"/>
      <c r="HOZ186" s="43"/>
      <c r="HPA186" s="43"/>
      <c r="HPB186" s="43"/>
      <c r="HPC186" s="43"/>
      <c r="HPD186" s="43"/>
      <c r="HPE186" s="43"/>
      <c r="HPF186" s="43"/>
      <c r="HPG186" s="43"/>
      <c r="HPH186" s="43"/>
      <c r="HPI186" s="43"/>
      <c r="HPJ186" s="43"/>
      <c r="HPK186" s="43"/>
      <c r="HPL186" s="43"/>
      <c r="HPM186" s="43"/>
      <c r="HPN186" s="43"/>
      <c r="HPO186" s="43"/>
      <c r="HPP186" s="43"/>
      <c r="HPQ186" s="43"/>
      <c r="HPR186" s="43"/>
      <c r="HPS186" s="43"/>
      <c r="HPT186" s="43"/>
      <c r="HPU186" s="43"/>
      <c r="HPV186" s="43"/>
      <c r="HPW186" s="43"/>
      <c r="HPX186" s="43"/>
      <c r="HPY186" s="43"/>
      <c r="HPZ186" s="43"/>
      <c r="HQA186" s="43"/>
      <c r="HQB186" s="43"/>
      <c r="HQC186" s="43"/>
      <c r="HQD186" s="43"/>
      <c r="HQE186" s="43"/>
      <c r="HQF186" s="43"/>
      <c r="HQG186" s="43"/>
      <c r="HQH186" s="43"/>
      <c r="HQI186" s="43"/>
      <c r="HQJ186" s="43"/>
      <c r="HQM186" s="43"/>
      <c r="HQN186" s="43"/>
      <c r="HQO186" s="43"/>
      <c r="HQP186" s="43"/>
      <c r="HQQ186" s="43"/>
      <c r="HQR186" s="43"/>
      <c r="HQS186" s="43"/>
      <c r="HQT186" s="43"/>
      <c r="HQU186" s="43"/>
      <c r="HQV186" s="43"/>
      <c r="HQW186" s="43"/>
      <c r="HQX186" s="43"/>
      <c r="HQY186" s="43"/>
      <c r="HQZ186" s="43"/>
      <c r="HRA186" s="43"/>
      <c r="HRB186" s="43"/>
      <c r="HRC186" s="43"/>
      <c r="HRD186" s="43"/>
      <c r="HRE186" s="43"/>
      <c r="HRF186" s="43"/>
      <c r="HRG186" s="43"/>
      <c r="HRH186" s="43"/>
      <c r="HRI186" s="43"/>
      <c r="HRJ186" s="43"/>
      <c r="HRK186" s="43"/>
      <c r="HRL186" s="43"/>
      <c r="HRM186" s="43"/>
      <c r="HRN186" s="43"/>
      <c r="HRO186" s="43"/>
      <c r="HRP186" s="43"/>
      <c r="HRQ186" s="43"/>
      <c r="HRR186" s="43"/>
      <c r="HRS186" s="43"/>
      <c r="HRT186" s="43"/>
      <c r="HRU186" s="43"/>
      <c r="HRV186" s="43"/>
      <c r="HRW186" s="43"/>
      <c r="HRX186" s="43"/>
      <c r="HRY186" s="43"/>
      <c r="HRZ186" s="43"/>
      <c r="HSA186" s="43"/>
      <c r="HSB186" s="43"/>
      <c r="HSE186" s="43"/>
      <c r="HSF186" s="43"/>
      <c r="HSG186" s="43"/>
      <c r="HSH186" s="43"/>
      <c r="HSI186" s="43"/>
      <c r="HSJ186" s="43"/>
      <c r="HSK186" s="43"/>
      <c r="HSL186" s="43"/>
      <c r="HSM186" s="43"/>
      <c r="HSN186" s="43"/>
      <c r="HSO186" s="43"/>
      <c r="HSP186" s="43"/>
      <c r="HSQ186" s="43"/>
      <c r="HSR186" s="43"/>
      <c r="HSS186" s="43"/>
      <c r="HST186" s="43"/>
      <c r="HSU186" s="43"/>
      <c r="HSV186" s="43"/>
      <c r="HSW186" s="43"/>
      <c r="HSX186" s="43"/>
      <c r="HSY186" s="43"/>
      <c r="HSZ186" s="43"/>
      <c r="HTA186" s="43"/>
      <c r="HTB186" s="43"/>
      <c r="HTC186" s="43"/>
      <c r="HTD186" s="43"/>
      <c r="HTE186" s="43"/>
      <c r="HTF186" s="43"/>
      <c r="HTG186" s="43"/>
      <c r="HTH186" s="43"/>
      <c r="HTI186" s="43"/>
      <c r="HTJ186" s="43"/>
      <c r="HTK186" s="43"/>
      <c r="HTL186" s="43"/>
      <c r="HTM186" s="43"/>
      <c r="HTN186" s="43"/>
      <c r="HTO186" s="43"/>
      <c r="HTP186" s="43"/>
      <c r="HTQ186" s="43"/>
      <c r="HTR186" s="43"/>
      <c r="HTS186" s="43"/>
      <c r="HTT186" s="43"/>
      <c r="HTW186" s="43"/>
      <c r="HTX186" s="43"/>
      <c r="HTY186" s="43"/>
      <c r="HTZ186" s="43"/>
      <c r="HUA186" s="43"/>
      <c r="HUB186" s="43"/>
      <c r="HUC186" s="43"/>
      <c r="HUD186" s="43"/>
      <c r="HUE186" s="43"/>
      <c r="HUF186" s="43"/>
      <c r="HUG186" s="43"/>
      <c r="HUH186" s="43"/>
      <c r="HUI186" s="43"/>
      <c r="HUJ186" s="43"/>
      <c r="HUK186" s="43"/>
      <c r="HUL186" s="43"/>
      <c r="HUM186" s="43"/>
      <c r="HUN186" s="43"/>
      <c r="HUO186" s="43"/>
      <c r="HUP186" s="43"/>
      <c r="HUQ186" s="43"/>
      <c r="HUR186" s="43"/>
      <c r="HUS186" s="43"/>
      <c r="HUT186" s="43"/>
      <c r="HUU186" s="43"/>
      <c r="HUV186" s="43"/>
      <c r="HUW186" s="43"/>
      <c r="HUX186" s="43"/>
      <c r="HUY186" s="43"/>
      <c r="HUZ186" s="43"/>
      <c r="HVA186" s="43"/>
      <c r="HVB186" s="43"/>
      <c r="HVC186" s="43"/>
      <c r="HVD186" s="43"/>
      <c r="HVE186" s="43"/>
      <c r="HVF186" s="43"/>
      <c r="HVG186" s="43"/>
      <c r="HVH186" s="43"/>
      <c r="HVI186" s="43"/>
      <c r="HVJ186" s="43"/>
      <c r="HVK186" s="43"/>
      <c r="HVL186" s="43"/>
      <c r="HVO186" s="43"/>
      <c r="HVP186" s="43"/>
      <c r="HVQ186" s="43"/>
      <c r="HVR186" s="43"/>
      <c r="HVS186" s="43"/>
      <c r="HVT186" s="43"/>
      <c r="HVU186" s="43"/>
      <c r="HVV186" s="43"/>
      <c r="HVW186" s="43"/>
      <c r="HVX186" s="43"/>
      <c r="HVY186" s="43"/>
      <c r="HVZ186" s="43"/>
      <c r="HWA186" s="43"/>
      <c r="HWB186" s="43"/>
      <c r="HWC186" s="43"/>
      <c r="HWD186" s="43"/>
      <c r="HWE186" s="43"/>
      <c r="HWF186" s="43"/>
      <c r="HWG186" s="43"/>
      <c r="HWH186" s="43"/>
      <c r="HWI186" s="43"/>
      <c r="HWJ186" s="43"/>
      <c r="HWK186" s="43"/>
      <c r="HWL186" s="43"/>
      <c r="HWM186" s="43"/>
      <c r="HWN186" s="43"/>
      <c r="HWO186" s="43"/>
      <c r="HWP186" s="43"/>
      <c r="HWQ186" s="43"/>
      <c r="HWR186" s="43"/>
      <c r="HWS186" s="43"/>
      <c r="HWT186" s="43"/>
      <c r="HWU186" s="43"/>
      <c r="HWV186" s="43"/>
      <c r="HWW186" s="43"/>
      <c r="HWX186" s="43"/>
      <c r="HWY186" s="43"/>
      <c r="HWZ186" s="43"/>
      <c r="HXA186" s="43"/>
      <c r="HXB186" s="43"/>
      <c r="HXC186" s="43"/>
      <c r="HXD186" s="43"/>
      <c r="HXG186" s="43"/>
      <c r="HXH186" s="43"/>
      <c r="HXI186" s="43"/>
      <c r="HXJ186" s="43"/>
      <c r="HXK186" s="43"/>
      <c r="HXL186" s="43"/>
      <c r="HXM186" s="43"/>
      <c r="HXN186" s="43"/>
      <c r="HXO186" s="43"/>
      <c r="HXP186" s="43"/>
      <c r="HXQ186" s="43"/>
      <c r="HXR186" s="43"/>
      <c r="HXS186" s="43"/>
      <c r="HXT186" s="43"/>
      <c r="HXU186" s="43"/>
      <c r="HXV186" s="43"/>
      <c r="HXW186" s="43"/>
      <c r="HXX186" s="43"/>
      <c r="HXY186" s="43"/>
      <c r="HXZ186" s="43"/>
      <c r="HYA186" s="43"/>
      <c r="HYB186" s="43"/>
      <c r="HYC186" s="43"/>
      <c r="HYD186" s="43"/>
      <c r="HYE186" s="43"/>
      <c r="HYF186" s="43"/>
      <c r="HYG186" s="43"/>
      <c r="HYH186" s="43"/>
      <c r="HYI186" s="43"/>
      <c r="HYJ186" s="43"/>
      <c r="HYK186" s="43"/>
      <c r="HYL186" s="43"/>
      <c r="HYM186" s="43"/>
      <c r="HYN186" s="43"/>
      <c r="HYO186" s="43"/>
      <c r="HYP186" s="43"/>
      <c r="HYQ186" s="43"/>
      <c r="HYR186" s="43"/>
      <c r="HYS186" s="43"/>
      <c r="HYT186" s="43"/>
      <c r="HYU186" s="43"/>
      <c r="HYV186" s="43"/>
      <c r="HYY186" s="43"/>
      <c r="HYZ186" s="43"/>
      <c r="HZA186" s="43"/>
      <c r="HZB186" s="43"/>
      <c r="HZC186" s="43"/>
      <c r="HZD186" s="43"/>
      <c r="HZE186" s="43"/>
      <c r="HZF186" s="43"/>
      <c r="HZG186" s="43"/>
      <c r="HZH186" s="43"/>
      <c r="HZI186" s="43"/>
      <c r="HZJ186" s="43"/>
      <c r="HZK186" s="43"/>
      <c r="HZL186" s="43"/>
      <c r="HZM186" s="43"/>
      <c r="HZN186" s="43"/>
      <c r="HZO186" s="43"/>
      <c r="HZP186" s="43"/>
      <c r="HZQ186" s="43"/>
      <c r="HZR186" s="43"/>
      <c r="HZS186" s="43"/>
      <c r="HZT186" s="43"/>
      <c r="HZU186" s="43"/>
      <c r="HZV186" s="43"/>
      <c r="HZW186" s="43"/>
      <c r="HZX186" s="43"/>
      <c r="HZY186" s="43"/>
      <c r="HZZ186" s="43"/>
      <c r="IAA186" s="43"/>
      <c r="IAB186" s="43"/>
      <c r="IAC186" s="43"/>
      <c r="IAD186" s="43"/>
      <c r="IAE186" s="43"/>
      <c r="IAF186" s="43"/>
      <c r="IAG186" s="43"/>
      <c r="IAH186" s="43"/>
      <c r="IAI186" s="43"/>
      <c r="IAJ186" s="43"/>
      <c r="IAK186" s="43"/>
      <c r="IAL186" s="43"/>
      <c r="IAM186" s="43"/>
      <c r="IAN186" s="43"/>
      <c r="IAQ186" s="43"/>
      <c r="IAR186" s="43"/>
      <c r="IAS186" s="43"/>
      <c r="IAT186" s="43"/>
      <c r="IAU186" s="43"/>
      <c r="IAV186" s="43"/>
      <c r="IAW186" s="43"/>
      <c r="IAX186" s="43"/>
      <c r="IAY186" s="43"/>
      <c r="IAZ186" s="43"/>
      <c r="IBA186" s="43"/>
      <c r="IBB186" s="43"/>
      <c r="IBC186" s="43"/>
      <c r="IBD186" s="43"/>
      <c r="IBE186" s="43"/>
      <c r="IBF186" s="43"/>
      <c r="IBG186" s="43"/>
      <c r="IBH186" s="43"/>
      <c r="IBI186" s="43"/>
      <c r="IBJ186" s="43"/>
      <c r="IBK186" s="43"/>
      <c r="IBL186" s="43"/>
      <c r="IBM186" s="43"/>
      <c r="IBN186" s="43"/>
      <c r="IBO186" s="43"/>
      <c r="IBP186" s="43"/>
      <c r="IBQ186" s="43"/>
      <c r="IBR186" s="43"/>
      <c r="IBS186" s="43"/>
      <c r="IBT186" s="43"/>
      <c r="IBU186" s="43"/>
      <c r="IBV186" s="43"/>
      <c r="IBW186" s="43"/>
      <c r="IBX186" s="43"/>
      <c r="IBY186" s="43"/>
      <c r="IBZ186" s="43"/>
      <c r="ICA186" s="43"/>
      <c r="ICB186" s="43"/>
      <c r="ICC186" s="43"/>
      <c r="ICD186" s="43"/>
      <c r="ICE186" s="43"/>
      <c r="ICF186" s="43"/>
      <c r="ICI186" s="43"/>
      <c r="ICJ186" s="43"/>
      <c r="ICK186" s="43"/>
      <c r="ICL186" s="43"/>
      <c r="ICM186" s="43"/>
      <c r="ICN186" s="43"/>
      <c r="ICO186" s="43"/>
      <c r="ICP186" s="43"/>
      <c r="ICQ186" s="43"/>
      <c r="ICR186" s="43"/>
      <c r="ICS186" s="43"/>
      <c r="ICT186" s="43"/>
      <c r="ICU186" s="43"/>
      <c r="ICV186" s="43"/>
      <c r="ICW186" s="43"/>
      <c r="ICX186" s="43"/>
      <c r="ICY186" s="43"/>
      <c r="ICZ186" s="43"/>
      <c r="IDA186" s="43"/>
      <c r="IDB186" s="43"/>
      <c r="IDC186" s="43"/>
      <c r="IDD186" s="43"/>
      <c r="IDE186" s="43"/>
      <c r="IDF186" s="43"/>
      <c r="IDG186" s="43"/>
      <c r="IDH186" s="43"/>
      <c r="IDI186" s="43"/>
      <c r="IDJ186" s="43"/>
      <c r="IDK186" s="43"/>
      <c r="IDL186" s="43"/>
      <c r="IDM186" s="43"/>
      <c r="IDN186" s="43"/>
      <c r="IDO186" s="43"/>
      <c r="IDP186" s="43"/>
      <c r="IDQ186" s="43"/>
      <c r="IDR186" s="43"/>
      <c r="IDS186" s="43"/>
      <c r="IDT186" s="43"/>
      <c r="IDU186" s="43"/>
      <c r="IDV186" s="43"/>
      <c r="IDW186" s="43"/>
      <c r="IDX186" s="43"/>
      <c r="IEA186" s="43"/>
      <c r="IEB186" s="43"/>
      <c r="IEC186" s="43"/>
      <c r="IED186" s="43"/>
      <c r="IEE186" s="43"/>
      <c r="IEF186" s="43"/>
      <c r="IEG186" s="43"/>
      <c r="IEH186" s="43"/>
      <c r="IEI186" s="43"/>
      <c r="IEJ186" s="43"/>
      <c r="IEK186" s="43"/>
      <c r="IEL186" s="43"/>
      <c r="IEM186" s="43"/>
      <c r="IEN186" s="43"/>
      <c r="IEO186" s="43"/>
      <c r="IEP186" s="43"/>
      <c r="IEQ186" s="43"/>
      <c r="IER186" s="43"/>
      <c r="IES186" s="43"/>
      <c r="IET186" s="43"/>
      <c r="IEU186" s="43"/>
      <c r="IEV186" s="43"/>
      <c r="IEW186" s="43"/>
      <c r="IEX186" s="43"/>
      <c r="IEY186" s="43"/>
      <c r="IEZ186" s="43"/>
      <c r="IFA186" s="43"/>
      <c r="IFB186" s="43"/>
      <c r="IFC186" s="43"/>
      <c r="IFD186" s="43"/>
      <c r="IFE186" s="43"/>
      <c r="IFF186" s="43"/>
      <c r="IFG186" s="43"/>
      <c r="IFH186" s="43"/>
      <c r="IFI186" s="43"/>
      <c r="IFJ186" s="43"/>
      <c r="IFK186" s="43"/>
      <c r="IFL186" s="43"/>
      <c r="IFM186" s="43"/>
      <c r="IFN186" s="43"/>
      <c r="IFO186" s="43"/>
      <c r="IFP186" s="43"/>
      <c r="IFS186" s="43"/>
      <c r="IFT186" s="43"/>
      <c r="IFU186" s="43"/>
      <c r="IFV186" s="43"/>
      <c r="IFW186" s="43"/>
      <c r="IFX186" s="43"/>
      <c r="IFY186" s="43"/>
      <c r="IFZ186" s="43"/>
      <c r="IGA186" s="43"/>
      <c r="IGB186" s="43"/>
      <c r="IGC186" s="43"/>
      <c r="IGD186" s="43"/>
      <c r="IGE186" s="43"/>
      <c r="IGF186" s="43"/>
      <c r="IGG186" s="43"/>
      <c r="IGH186" s="43"/>
      <c r="IGI186" s="43"/>
      <c r="IGJ186" s="43"/>
      <c r="IGK186" s="43"/>
      <c r="IGL186" s="43"/>
      <c r="IGM186" s="43"/>
      <c r="IGN186" s="43"/>
      <c r="IGO186" s="43"/>
      <c r="IGP186" s="43"/>
      <c r="IGQ186" s="43"/>
      <c r="IGR186" s="43"/>
      <c r="IGS186" s="43"/>
      <c r="IGT186" s="43"/>
      <c r="IGU186" s="43"/>
      <c r="IGV186" s="43"/>
      <c r="IGW186" s="43"/>
      <c r="IGX186" s="43"/>
      <c r="IGY186" s="43"/>
      <c r="IGZ186" s="43"/>
      <c r="IHA186" s="43"/>
      <c r="IHB186" s="43"/>
      <c r="IHC186" s="43"/>
      <c r="IHD186" s="43"/>
      <c r="IHE186" s="43"/>
      <c r="IHF186" s="43"/>
      <c r="IHG186" s="43"/>
      <c r="IHH186" s="43"/>
      <c r="IHK186" s="43"/>
      <c r="IHL186" s="43"/>
      <c r="IHM186" s="43"/>
      <c r="IHN186" s="43"/>
      <c r="IHO186" s="43"/>
      <c r="IHP186" s="43"/>
      <c r="IHQ186" s="43"/>
      <c r="IHR186" s="43"/>
      <c r="IHS186" s="43"/>
      <c r="IHT186" s="43"/>
      <c r="IHU186" s="43"/>
      <c r="IHV186" s="43"/>
      <c r="IHW186" s="43"/>
      <c r="IHX186" s="43"/>
      <c r="IHY186" s="43"/>
      <c r="IHZ186" s="43"/>
      <c r="IIA186" s="43"/>
      <c r="IIB186" s="43"/>
      <c r="IIC186" s="43"/>
      <c r="IID186" s="43"/>
      <c r="IIE186" s="43"/>
      <c r="IIF186" s="43"/>
      <c r="IIG186" s="43"/>
      <c r="IIH186" s="43"/>
      <c r="III186" s="43"/>
      <c r="IIJ186" s="43"/>
      <c r="IIK186" s="43"/>
      <c r="IIL186" s="43"/>
      <c r="IIM186" s="43"/>
      <c r="IIN186" s="43"/>
      <c r="IIO186" s="43"/>
      <c r="IIP186" s="43"/>
      <c r="IIQ186" s="43"/>
      <c r="IIR186" s="43"/>
      <c r="IIS186" s="43"/>
      <c r="IIT186" s="43"/>
      <c r="IIU186" s="43"/>
      <c r="IIV186" s="43"/>
      <c r="IIW186" s="43"/>
      <c r="IIX186" s="43"/>
      <c r="IIY186" s="43"/>
      <c r="IIZ186" s="43"/>
      <c r="IJC186" s="43"/>
      <c r="IJD186" s="43"/>
      <c r="IJE186" s="43"/>
      <c r="IJF186" s="43"/>
      <c r="IJG186" s="43"/>
      <c r="IJH186" s="43"/>
      <c r="IJI186" s="43"/>
      <c r="IJJ186" s="43"/>
      <c r="IJK186" s="43"/>
      <c r="IJL186" s="43"/>
      <c r="IJM186" s="43"/>
      <c r="IJN186" s="43"/>
      <c r="IJO186" s="43"/>
      <c r="IJP186" s="43"/>
      <c r="IJQ186" s="43"/>
      <c r="IJR186" s="43"/>
      <c r="IJS186" s="43"/>
      <c r="IJT186" s="43"/>
      <c r="IJU186" s="43"/>
      <c r="IJV186" s="43"/>
      <c r="IJW186" s="43"/>
      <c r="IJX186" s="43"/>
      <c r="IJY186" s="43"/>
      <c r="IJZ186" s="43"/>
      <c r="IKA186" s="43"/>
      <c r="IKB186" s="43"/>
      <c r="IKC186" s="43"/>
      <c r="IKD186" s="43"/>
      <c r="IKE186" s="43"/>
      <c r="IKF186" s="43"/>
      <c r="IKG186" s="43"/>
      <c r="IKH186" s="43"/>
      <c r="IKI186" s="43"/>
      <c r="IKJ186" s="43"/>
      <c r="IKK186" s="43"/>
      <c r="IKL186" s="43"/>
      <c r="IKM186" s="43"/>
      <c r="IKN186" s="43"/>
      <c r="IKO186" s="43"/>
      <c r="IKP186" s="43"/>
      <c r="IKQ186" s="43"/>
      <c r="IKR186" s="43"/>
      <c r="IKU186" s="43"/>
      <c r="IKV186" s="43"/>
      <c r="IKW186" s="43"/>
      <c r="IKX186" s="43"/>
      <c r="IKY186" s="43"/>
      <c r="IKZ186" s="43"/>
      <c r="ILA186" s="43"/>
      <c r="ILB186" s="43"/>
      <c r="ILC186" s="43"/>
      <c r="ILD186" s="43"/>
      <c r="ILE186" s="43"/>
      <c r="ILF186" s="43"/>
      <c r="ILG186" s="43"/>
      <c r="ILH186" s="43"/>
      <c r="ILI186" s="43"/>
      <c r="ILJ186" s="43"/>
      <c r="ILK186" s="43"/>
      <c r="ILL186" s="43"/>
      <c r="ILM186" s="43"/>
      <c r="ILN186" s="43"/>
      <c r="ILO186" s="43"/>
      <c r="ILP186" s="43"/>
      <c r="ILQ186" s="43"/>
      <c r="ILR186" s="43"/>
      <c r="ILS186" s="43"/>
      <c r="ILT186" s="43"/>
      <c r="ILU186" s="43"/>
      <c r="ILV186" s="43"/>
      <c r="ILW186" s="43"/>
      <c r="ILX186" s="43"/>
      <c r="ILY186" s="43"/>
      <c r="ILZ186" s="43"/>
      <c r="IMA186" s="43"/>
      <c r="IMB186" s="43"/>
      <c r="IMC186" s="43"/>
      <c r="IMD186" s="43"/>
      <c r="IME186" s="43"/>
      <c r="IMF186" s="43"/>
      <c r="IMG186" s="43"/>
      <c r="IMH186" s="43"/>
      <c r="IMI186" s="43"/>
      <c r="IMJ186" s="43"/>
      <c r="IMM186" s="43"/>
      <c r="IMN186" s="43"/>
      <c r="IMO186" s="43"/>
      <c r="IMP186" s="43"/>
      <c r="IMQ186" s="43"/>
      <c r="IMR186" s="43"/>
      <c r="IMS186" s="43"/>
      <c r="IMT186" s="43"/>
      <c r="IMU186" s="43"/>
      <c r="IMV186" s="43"/>
      <c r="IMW186" s="43"/>
      <c r="IMX186" s="43"/>
      <c r="IMY186" s="43"/>
      <c r="IMZ186" s="43"/>
      <c r="INA186" s="43"/>
      <c r="INB186" s="43"/>
      <c r="INC186" s="43"/>
      <c r="IND186" s="43"/>
      <c r="INE186" s="43"/>
      <c r="INF186" s="43"/>
      <c r="ING186" s="43"/>
      <c r="INH186" s="43"/>
      <c r="INI186" s="43"/>
      <c r="INJ186" s="43"/>
      <c r="INK186" s="43"/>
      <c r="INL186" s="43"/>
      <c r="INM186" s="43"/>
      <c r="INN186" s="43"/>
      <c r="INO186" s="43"/>
      <c r="INP186" s="43"/>
      <c r="INQ186" s="43"/>
      <c r="INR186" s="43"/>
      <c r="INS186" s="43"/>
      <c r="INT186" s="43"/>
      <c r="INU186" s="43"/>
      <c r="INV186" s="43"/>
      <c r="INW186" s="43"/>
      <c r="INX186" s="43"/>
      <c r="INY186" s="43"/>
      <c r="INZ186" s="43"/>
      <c r="IOA186" s="43"/>
      <c r="IOB186" s="43"/>
      <c r="IOE186" s="43"/>
      <c r="IOF186" s="43"/>
      <c r="IOG186" s="43"/>
      <c r="IOH186" s="43"/>
      <c r="IOI186" s="43"/>
      <c r="IOJ186" s="43"/>
      <c r="IOK186" s="43"/>
      <c r="IOL186" s="43"/>
      <c r="IOM186" s="43"/>
      <c r="ION186" s="43"/>
      <c r="IOO186" s="43"/>
      <c r="IOP186" s="43"/>
      <c r="IOQ186" s="43"/>
      <c r="IOR186" s="43"/>
      <c r="IOS186" s="43"/>
      <c r="IOT186" s="43"/>
      <c r="IOU186" s="43"/>
      <c r="IOV186" s="43"/>
      <c r="IOW186" s="43"/>
      <c r="IOX186" s="43"/>
      <c r="IOY186" s="43"/>
      <c r="IOZ186" s="43"/>
      <c r="IPA186" s="43"/>
      <c r="IPB186" s="43"/>
      <c r="IPC186" s="43"/>
      <c r="IPD186" s="43"/>
      <c r="IPE186" s="43"/>
      <c r="IPF186" s="43"/>
      <c r="IPG186" s="43"/>
      <c r="IPH186" s="43"/>
      <c r="IPI186" s="43"/>
      <c r="IPJ186" s="43"/>
      <c r="IPK186" s="43"/>
      <c r="IPL186" s="43"/>
      <c r="IPM186" s="43"/>
      <c r="IPN186" s="43"/>
      <c r="IPO186" s="43"/>
      <c r="IPP186" s="43"/>
      <c r="IPQ186" s="43"/>
      <c r="IPR186" s="43"/>
      <c r="IPS186" s="43"/>
      <c r="IPT186" s="43"/>
      <c r="IPW186" s="43"/>
      <c r="IPX186" s="43"/>
      <c r="IPY186" s="43"/>
      <c r="IPZ186" s="43"/>
      <c r="IQA186" s="43"/>
      <c r="IQB186" s="43"/>
      <c r="IQC186" s="43"/>
      <c r="IQD186" s="43"/>
      <c r="IQE186" s="43"/>
      <c r="IQF186" s="43"/>
      <c r="IQG186" s="43"/>
      <c r="IQH186" s="43"/>
      <c r="IQI186" s="43"/>
      <c r="IQJ186" s="43"/>
      <c r="IQK186" s="43"/>
      <c r="IQL186" s="43"/>
      <c r="IQM186" s="43"/>
      <c r="IQN186" s="43"/>
      <c r="IQO186" s="43"/>
      <c r="IQP186" s="43"/>
      <c r="IQQ186" s="43"/>
      <c r="IQR186" s="43"/>
      <c r="IQS186" s="43"/>
      <c r="IQT186" s="43"/>
      <c r="IQU186" s="43"/>
      <c r="IQV186" s="43"/>
      <c r="IQW186" s="43"/>
      <c r="IQX186" s="43"/>
      <c r="IQY186" s="43"/>
      <c r="IQZ186" s="43"/>
      <c r="IRA186" s="43"/>
      <c r="IRB186" s="43"/>
      <c r="IRC186" s="43"/>
      <c r="IRD186" s="43"/>
      <c r="IRE186" s="43"/>
      <c r="IRF186" s="43"/>
      <c r="IRG186" s="43"/>
      <c r="IRH186" s="43"/>
      <c r="IRI186" s="43"/>
      <c r="IRJ186" s="43"/>
      <c r="IRK186" s="43"/>
      <c r="IRL186" s="43"/>
      <c r="IRO186" s="43"/>
      <c r="IRP186" s="43"/>
      <c r="IRQ186" s="43"/>
      <c r="IRR186" s="43"/>
      <c r="IRS186" s="43"/>
      <c r="IRT186" s="43"/>
      <c r="IRU186" s="43"/>
      <c r="IRV186" s="43"/>
      <c r="IRW186" s="43"/>
      <c r="IRX186" s="43"/>
      <c r="IRY186" s="43"/>
      <c r="IRZ186" s="43"/>
      <c r="ISA186" s="43"/>
      <c r="ISB186" s="43"/>
      <c r="ISC186" s="43"/>
      <c r="ISD186" s="43"/>
      <c r="ISE186" s="43"/>
      <c r="ISF186" s="43"/>
      <c r="ISG186" s="43"/>
      <c r="ISH186" s="43"/>
      <c r="ISI186" s="43"/>
      <c r="ISJ186" s="43"/>
      <c r="ISK186" s="43"/>
      <c r="ISL186" s="43"/>
      <c r="ISM186" s="43"/>
      <c r="ISN186" s="43"/>
      <c r="ISO186" s="43"/>
      <c r="ISP186" s="43"/>
      <c r="ISQ186" s="43"/>
      <c r="ISR186" s="43"/>
      <c r="ISS186" s="43"/>
      <c r="IST186" s="43"/>
      <c r="ISU186" s="43"/>
      <c r="ISV186" s="43"/>
      <c r="ISW186" s="43"/>
      <c r="ISX186" s="43"/>
      <c r="ISY186" s="43"/>
      <c r="ISZ186" s="43"/>
      <c r="ITA186" s="43"/>
      <c r="ITB186" s="43"/>
      <c r="ITC186" s="43"/>
      <c r="ITD186" s="43"/>
      <c r="ITG186" s="43"/>
      <c r="ITH186" s="43"/>
      <c r="ITI186" s="43"/>
      <c r="ITJ186" s="43"/>
      <c r="ITK186" s="43"/>
      <c r="ITL186" s="43"/>
      <c r="ITM186" s="43"/>
      <c r="ITN186" s="43"/>
      <c r="ITO186" s="43"/>
      <c r="ITP186" s="43"/>
      <c r="ITQ186" s="43"/>
      <c r="ITR186" s="43"/>
      <c r="ITS186" s="43"/>
      <c r="ITT186" s="43"/>
      <c r="ITU186" s="43"/>
      <c r="ITV186" s="43"/>
      <c r="ITW186" s="43"/>
      <c r="ITX186" s="43"/>
      <c r="ITY186" s="43"/>
      <c r="ITZ186" s="43"/>
      <c r="IUA186" s="43"/>
      <c r="IUB186" s="43"/>
      <c r="IUC186" s="43"/>
      <c r="IUD186" s="43"/>
      <c r="IUE186" s="43"/>
      <c r="IUF186" s="43"/>
      <c r="IUG186" s="43"/>
      <c r="IUH186" s="43"/>
      <c r="IUI186" s="43"/>
      <c r="IUJ186" s="43"/>
      <c r="IUK186" s="43"/>
      <c r="IUL186" s="43"/>
      <c r="IUM186" s="43"/>
      <c r="IUN186" s="43"/>
      <c r="IUO186" s="43"/>
      <c r="IUP186" s="43"/>
      <c r="IUQ186" s="43"/>
      <c r="IUR186" s="43"/>
      <c r="IUS186" s="43"/>
      <c r="IUT186" s="43"/>
      <c r="IUU186" s="43"/>
      <c r="IUV186" s="43"/>
      <c r="IUY186" s="43"/>
      <c r="IUZ186" s="43"/>
      <c r="IVA186" s="43"/>
      <c r="IVB186" s="43"/>
      <c r="IVC186" s="43"/>
      <c r="IVD186" s="43"/>
      <c r="IVE186" s="43"/>
      <c r="IVF186" s="43"/>
      <c r="IVG186" s="43"/>
      <c r="IVH186" s="43"/>
      <c r="IVI186" s="43"/>
      <c r="IVJ186" s="43"/>
      <c r="IVK186" s="43"/>
      <c r="IVL186" s="43"/>
      <c r="IVM186" s="43"/>
      <c r="IVN186" s="43"/>
      <c r="IVO186" s="43"/>
      <c r="IVP186" s="43"/>
      <c r="IVQ186" s="43"/>
      <c r="IVR186" s="43"/>
      <c r="IVS186" s="43"/>
      <c r="IVT186" s="43"/>
      <c r="IVU186" s="43"/>
      <c r="IVV186" s="43"/>
      <c r="IVW186" s="43"/>
      <c r="IVX186" s="43"/>
      <c r="IVY186" s="43"/>
      <c r="IVZ186" s="43"/>
      <c r="IWA186" s="43"/>
      <c r="IWB186" s="43"/>
      <c r="IWC186" s="43"/>
      <c r="IWD186" s="43"/>
      <c r="IWE186" s="43"/>
      <c r="IWF186" s="43"/>
      <c r="IWG186" s="43"/>
      <c r="IWH186" s="43"/>
      <c r="IWI186" s="43"/>
      <c r="IWJ186" s="43"/>
      <c r="IWK186" s="43"/>
      <c r="IWL186" s="43"/>
      <c r="IWM186" s="43"/>
      <c r="IWN186" s="43"/>
      <c r="IWQ186" s="43"/>
      <c r="IWR186" s="43"/>
      <c r="IWS186" s="43"/>
      <c r="IWT186" s="43"/>
      <c r="IWU186" s="43"/>
      <c r="IWV186" s="43"/>
      <c r="IWW186" s="43"/>
      <c r="IWX186" s="43"/>
      <c r="IWY186" s="43"/>
      <c r="IWZ186" s="43"/>
      <c r="IXA186" s="43"/>
      <c r="IXB186" s="43"/>
      <c r="IXC186" s="43"/>
      <c r="IXD186" s="43"/>
      <c r="IXE186" s="43"/>
      <c r="IXF186" s="43"/>
      <c r="IXG186" s="43"/>
      <c r="IXH186" s="43"/>
      <c r="IXI186" s="43"/>
      <c r="IXJ186" s="43"/>
      <c r="IXK186" s="43"/>
      <c r="IXL186" s="43"/>
      <c r="IXM186" s="43"/>
      <c r="IXN186" s="43"/>
      <c r="IXO186" s="43"/>
      <c r="IXP186" s="43"/>
      <c r="IXQ186" s="43"/>
      <c r="IXR186" s="43"/>
      <c r="IXS186" s="43"/>
      <c r="IXT186" s="43"/>
      <c r="IXU186" s="43"/>
      <c r="IXV186" s="43"/>
      <c r="IXW186" s="43"/>
      <c r="IXX186" s="43"/>
      <c r="IXY186" s="43"/>
      <c r="IXZ186" s="43"/>
      <c r="IYA186" s="43"/>
      <c r="IYB186" s="43"/>
      <c r="IYC186" s="43"/>
      <c r="IYD186" s="43"/>
      <c r="IYE186" s="43"/>
      <c r="IYF186" s="43"/>
      <c r="IYI186" s="43"/>
      <c r="IYJ186" s="43"/>
      <c r="IYK186" s="43"/>
      <c r="IYL186" s="43"/>
      <c r="IYM186" s="43"/>
      <c r="IYN186" s="43"/>
      <c r="IYO186" s="43"/>
      <c r="IYP186" s="43"/>
      <c r="IYQ186" s="43"/>
      <c r="IYR186" s="43"/>
      <c r="IYS186" s="43"/>
      <c r="IYT186" s="43"/>
      <c r="IYU186" s="43"/>
      <c r="IYV186" s="43"/>
      <c r="IYW186" s="43"/>
      <c r="IYX186" s="43"/>
      <c r="IYY186" s="43"/>
      <c r="IYZ186" s="43"/>
      <c r="IZA186" s="43"/>
      <c r="IZB186" s="43"/>
      <c r="IZC186" s="43"/>
      <c r="IZD186" s="43"/>
      <c r="IZE186" s="43"/>
      <c r="IZF186" s="43"/>
      <c r="IZG186" s="43"/>
      <c r="IZH186" s="43"/>
      <c r="IZI186" s="43"/>
      <c r="IZJ186" s="43"/>
      <c r="IZK186" s="43"/>
      <c r="IZL186" s="43"/>
      <c r="IZM186" s="43"/>
      <c r="IZN186" s="43"/>
      <c r="IZO186" s="43"/>
      <c r="IZP186" s="43"/>
      <c r="IZQ186" s="43"/>
      <c r="IZR186" s="43"/>
      <c r="IZS186" s="43"/>
      <c r="IZT186" s="43"/>
      <c r="IZU186" s="43"/>
      <c r="IZV186" s="43"/>
      <c r="IZW186" s="43"/>
      <c r="IZX186" s="43"/>
      <c r="JAA186" s="43"/>
      <c r="JAB186" s="43"/>
      <c r="JAC186" s="43"/>
      <c r="JAD186" s="43"/>
      <c r="JAE186" s="43"/>
      <c r="JAF186" s="43"/>
      <c r="JAG186" s="43"/>
      <c r="JAH186" s="43"/>
      <c r="JAI186" s="43"/>
      <c r="JAJ186" s="43"/>
      <c r="JAK186" s="43"/>
      <c r="JAL186" s="43"/>
      <c r="JAM186" s="43"/>
      <c r="JAN186" s="43"/>
      <c r="JAO186" s="43"/>
      <c r="JAP186" s="43"/>
      <c r="JAQ186" s="43"/>
      <c r="JAR186" s="43"/>
      <c r="JAS186" s="43"/>
      <c r="JAT186" s="43"/>
      <c r="JAU186" s="43"/>
      <c r="JAV186" s="43"/>
      <c r="JAW186" s="43"/>
      <c r="JAX186" s="43"/>
      <c r="JAY186" s="43"/>
      <c r="JAZ186" s="43"/>
      <c r="JBA186" s="43"/>
      <c r="JBB186" s="43"/>
      <c r="JBC186" s="43"/>
      <c r="JBD186" s="43"/>
      <c r="JBE186" s="43"/>
      <c r="JBF186" s="43"/>
      <c r="JBG186" s="43"/>
      <c r="JBH186" s="43"/>
      <c r="JBI186" s="43"/>
      <c r="JBJ186" s="43"/>
      <c r="JBK186" s="43"/>
      <c r="JBL186" s="43"/>
      <c r="JBM186" s="43"/>
      <c r="JBN186" s="43"/>
      <c r="JBO186" s="43"/>
      <c r="JBP186" s="43"/>
      <c r="JBS186" s="43"/>
      <c r="JBT186" s="43"/>
      <c r="JBU186" s="43"/>
      <c r="JBV186" s="43"/>
      <c r="JBW186" s="43"/>
      <c r="JBX186" s="43"/>
      <c r="JBY186" s="43"/>
      <c r="JBZ186" s="43"/>
      <c r="JCA186" s="43"/>
      <c r="JCB186" s="43"/>
      <c r="JCC186" s="43"/>
      <c r="JCD186" s="43"/>
      <c r="JCE186" s="43"/>
      <c r="JCF186" s="43"/>
      <c r="JCG186" s="43"/>
      <c r="JCH186" s="43"/>
      <c r="JCI186" s="43"/>
      <c r="JCJ186" s="43"/>
      <c r="JCK186" s="43"/>
      <c r="JCL186" s="43"/>
      <c r="JCM186" s="43"/>
      <c r="JCN186" s="43"/>
      <c r="JCO186" s="43"/>
      <c r="JCP186" s="43"/>
      <c r="JCQ186" s="43"/>
      <c r="JCR186" s="43"/>
      <c r="JCS186" s="43"/>
      <c r="JCT186" s="43"/>
      <c r="JCU186" s="43"/>
      <c r="JCV186" s="43"/>
      <c r="JCW186" s="43"/>
      <c r="JCX186" s="43"/>
      <c r="JCY186" s="43"/>
      <c r="JCZ186" s="43"/>
      <c r="JDA186" s="43"/>
      <c r="JDB186" s="43"/>
      <c r="JDC186" s="43"/>
      <c r="JDD186" s="43"/>
      <c r="JDE186" s="43"/>
      <c r="JDF186" s="43"/>
      <c r="JDG186" s="43"/>
      <c r="JDH186" s="43"/>
      <c r="JDK186" s="43"/>
      <c r="JDL186" s="43"/>
      <c r="JDM186" s="43"/>
      <c r="JDN186" s="43"/>
      <c r="JDO186" s="43"/>
      <c r="JDP186" s="43"/>
      <c r="JDQ186" s="43"/>
      <c r="JDR186" s="43"/>
      <c r="JDS186" s="43"/>
      <c r="JDT186" s="43"/>
      <c r="JDU186" s="43"/>
      <c r="JDV186" s="43"/>
      <c r="JDW186" s="43"/>
      <c r="JDX186" s="43"/>
      <c r="JDY186" s="43"/>
      <c r="JDZ186" s="43"/>
      <c r="JEA186" s="43"/>
      <c r="JEB186" s="43"/>
      <c r="JEC186" s="43"/>
      <c r="JED186" s="43"/>
      <c r="JEE186" s="43"/>
      <c r="JEF186" s="43"/>
      <c r="JEG186" s="43"/>
      <c r="JEH186" s="43"/>
      <c r="JEI186" s="43"/>
      <c r="JEJ186" s="43"/>
      <c r="JEK186" s="43"/>
      <c r="JEL186" s="43"/>
      <c r="JEM186" s="43"/>
      <c r="JEN186" s="43"/>
      <c r="JEO186" s="43"/>
      <c r="JEP186" s="43"/>
      <c r="JEQ186" s="43"/>
      <c r="JER186" s="43"/>
      <c r="JES186" s="43"/>
      <c r="JET186" s="43"/>
      <c r="JEU186" s="43"/>
      <c r="JEV186" s="43"/>
      <c r="JEW186" s="43"/>
      <c r="JEX186" s="43"/>
      <c r="JEY186" s="43"/>
      <c r="JEZ186" s="43"/>
      <c r="JFC186" s="43"/>
      <c r="JFD186" s="43"/>
      <c r="JFE186" s="43"/>
      <c r="JFF186" s="43"/>
      <c r="JFG186" s="43"/>
      <c r="JFH186" s="43"/>
      <c r="JFI186" s="43"/>
      <c r="JFJ186" s="43"/>
      <c r="JFK186" s="43"/>
      <c r="JFL186" s="43"/>
      <c r="JFM186" s="43"/>
      <c r="JFN186" s="43"/>
      <c r="JFO186" s="43"/>
      <c r="JFP186" s="43"/>
      <c r="JFQ186" s="43"/>
      <c r="JFR186" s="43"/>
      <c r="JFS186" s="43"/>
      <c r="JFT186" s="43"/>
      <c r="JFU186" s="43"/>
      <c r="JFV186" s="43"/>
      <c r="JFW186" s="43"/>
      <c r="JFX186" s="43"/>
      <c r="JFY186" s="43"/>
      <c r="JFZ186" s="43"/>
      <c r="JGA186" s="43"/>
      <c r="JGB186" s="43"/>
      <c r="JGC186" s="43"/>
      <c r="JGD186" s="43"/>
      <c r="JGE186" s="43"/>
      <c r="JGF186" s="43"/>
      <c r="JGG186" s="43"/>
      <c r="JGH186" s="43"/>
      <c r="JGI186" s="43"/>
      <c r="JGJ186" s="43"/>
      <c r="JGK186" s="43"/>
      <c r="JGL186" s="43"/>
      <c r="JGM186" s="43"/>
      <c r="JGN186" s="43"/>
      <c r="JGO186" s="43"/>
      <c r="JGP186" s="43"/>
      <c r="JGQ186" s="43"/>
      <c r="JGR186" s="43"/>
      <c r="JGU186" s="43"/>
      <c r="JGV186" s="43"/>
      <c r="JGW186" s="43"/>
      <c r="JGX186" s="43"/>
      <c r="JGY186" s="43"/>
      <c r="JGZ186" s="43"/>
      <c r="JHA186" s="43"/>
      <c r="JHB186" s="43"/>
      <c r="JHC186" s="43"/>
      <c r="JHD186" s="43"/>
      <c r="JHE186" s="43"/>
      <c r="JHF186" s="43"/>
      <c r="JHG186" s="43"/>
      <c r="JHH186" s="43"/>
      <c r="JHI186" s="43"/>
      <c r="JHJ186" s="43"/>
      <c r="JHK186" s="43"/>
      <c r="JHL186" s="43"/>
      <c r="JHM186" s="43"/>
      <c r="JHN186" s="43"/>
      <c r="JHO186" s="43"/>
      <c r="JHP186" s="43"/>
      <c r="JHQ186" s="43"/>
      <c r="JHR186" s="43"/>
      <c r="JHS186" s="43"/>
      <c r="JHT186" s="43"/>
      <c r="JHU186" s="43"/>
      <c r="JHV186" s="43"/>
      <c r="JHW186" s="43"/>
      <c r="JHX186" s="43"/>
      <c r="JHY186" s="43"/>
      <c r="JHZ186" s="43"/>
      <c r="JIA186" s="43"/>
      <c r="JIB186" s="43"/>
      <c r="JIC186" s="43"/>
      <c r="JID186" s="43"/>
      <c r="JIE186" s="43"/>
      <c r="JIF186" s="43"/>
      <c r="JIG186" s="43"/>
      <c r="JIH186" s="43"/>
      <c r="JII186" s="43"/>
      <c r="JIJ186" s="43"/>
      <c r="JIM186" s="43"/>
      <c r="JIN186" s="43"/>
      <c r="JIO186" s="43"/>
      <c r="JIP186" s="43"/>
      <c r="JIQ186" s="43"/>
      <c r="JIR186" s="43"/>
      <c r="JIS186" s="43"/>
      <c r="JIT186" s="43"/>
      <c r="JIU186" s="43"/>
      <c r="JIV186" s="43"/>
      <c r="JIW186" s="43"/>
      <c r="JIX186" s="43"/>
      <c r="JIY186" s="43"/>
      <c r="JIZ186" s="43"/>
      <c r="JJA186" s="43"/>
      <c r="JJB186" s="43"/>
      <c r="JJC186" s="43"/>
      <c r="JJD186" s="43"/>
      <c r="JJE186" s="43"/>
      <c r="JJF186" s="43"/>
      <c r="JJG186" s="43"/>
      <c r="JJH186" s="43"/>
      <c r="JJI186" s="43"/>
      <c r="JJJ186" s="43"/>
      <c r="JJK186" s="43"/>
      <c r="JJL186" s="43"/>
      <c r="JJM186" s="43"/>
      <c r="JJN186" s="43"/>
      <c r="JJO186" s="43"/>
      <c r="JJP186" s="43"/>
      <c r="JJQ186" s="43"/>
      <c r="JJR186" s="43"/>
      <c r="JJS186" s="43"/>
      <c r="JJT186" s="43"/>
      <c r="JJU186" s="43"/>
      <c r="JJV186" s="43"/>
      <c r="JJW186" s="43"/>
      <c r="JJX186" s="43"/>
      <c r="JJY186" s="43"/>
      <c r="JJZ186" s="43"/>
      <c r="JKA186" s="43"/>
      <c r="JKB186" s="43"/>
      <c r="JKE186" s="43"/>
      <c r="JKF186" s="43"/>
      <c r="JKG186" s="43"/>
      <c r="JKH186" s="43"/>
      <c r="JKI186" s="43"/>
      <c r="JKJ186" s="43"/>
      <c r="JKK186" s="43"/>
      <c r="JKL186" s="43"/>
      <c r="JKM186" s="43"/>
      <c r="JKN186" s="43"/>
      <c r="JKO186" s="43"/>
      <c r="JKP186" s="43"/>
      <c r="JKQ186" s="43"/>
      <c r="JKR186" s="43"/>
      <c r="JKS186" s="43"/>
      <c r="JKT186" s="43"/>
      <c r="JKU186" s="43"/>
      <c r="JKV186" s="43"/>
      <c r="JKW186" s="43"/>
      <c r="JKX186" s="43"/>
      <c r="JKY186" s="43"/>
      <c r="JKZ186" s="43"/>
      <c r="JLA186" s="43"/>
      <c r="JLB186" s="43"/>
      <c r="JLC186" s="43"/>
      <c r="JLD186" s="43"/>
      <c r="JLE186" s="43"/>
      <c r="JLF186" s="43"/>
      <c r="JLG186" s="43"/>
      <c r="JLH186" s="43"/>
      <c r="JLI186" s="43"/>
      <c r="JLJ186" s="43"/>
      <c r="JLK186" s="43"/>
      <c r="JLL186" s="43"/>
      <c r="JLM186" s="43"/>
      <c r="JLN186" s="43"/>
      <c r="JLO186" s="43"/>
      <c r="JLP186" s="43"/>
      <c r="JLQ186" s="43"/>
      <c r="JLR186" s="43"/>
      <c r="JLS186" s="43"/>
      <c r="JLT186" s="43"/>
      <c r="JLW186" s="43"/>
      <c r="JLX186" s="43"/>
      <c r="JLY186" s="43"/>
      <c r="JLZ186" s="43"/>
      <c r="JMA186" s="43"/>
      <c r="JMB186" s="43"/>
      <c r="JMC186" s="43"/>
      <c r="JMD186" s="43"/>
      <c r="JME186" s="43"/>
      <c r="JMF186" s="43"/>
      <c r="JMG186" s="43"/>
      <c r="JMH186" s="43"/>
      <c r="JMI186" s="43"/>
      <c r="JMJ186" s="43"/>
      <c r="JMK186" s="43"/>
      <c r="JML186" s="43"/>
      <c r="JMM186" s="43"/>
      <c r="JMN186" s="43"/>
      <c r="JMO186" s="43"/>
      <c r="JMP186" s="43"/>
      <c r="JMQ186" s="43"/>
      <c r="JMR186" s="43"/>
      <c r="JMS186" s="43"/>
      <c r="JMT186" s="43"/>
      <c r="JMU186" s="43"/>
      <c r="JMV186" s="43"/>
      <c r="JMW186" s="43"/>
      <c r="JMX186" s="43"/>
      <c r="JMY186" s="43"/>
      <c r="JMZ186" s="43"/>
      <c r="JNA186" s="43"/>
      <c r="JNB186" s="43"/>
      <c r="JNC186" s="43"/>
      <c r="JND186" s="43"/>
      <c r="JNE186" s="43"/>
      <c r="JNF186" s="43"/>
      <c r="JNG186" s="43"/>
      <c r="JNH186" s="43"/>
      <c r="JNI186" s="43"/>
      <c r="JNJ186" s="43"/>
      <c r="JNK186" s="43"/>
      <c r="JNL186" s="43"/>
      <c r="JNO186" s="43"/>
      <c r="JNP186" s="43"/>
      <c r="JNQ186" s="43"/>
      <c r="JNR186" s="43"/>
      <c r="JNS186" s="43"/>
      <c r="JNT186" s="43"/>
      <c r="JNU186" s="43"/>
      <c r="JNV186" s="43"/>
      <c r="JNW186" s="43"/>
      <c r="JNX186" s="43"/>
      <c r="JNY186" s="43"/>
      <c r="JNZ186" s="43"/>
      <c r="JOA186" s="43"/>
      <c r="JOB186" s="43"/>
      <c r="JOC186" s="43"/>
      <c r="JOD186" s="43"/>
      <c r="JOE186" s="43"/>
      <c r="JOF186" s="43"/>
      <c r="JOG186" s="43"/>
      <c r="JOH186" s="43"/>
      <c r="JOI186" s="43"/>
      <c r="JOJ186" s="43"/>
      <c r="JOK186" s="43"/>
      <c r="JOL186" s="43"/>
      <c r="JOM186" s="43"/>
      <c r="JON186" s="43"/>
      <c r="JOO186" s="43"/>
      <c r="JOP186" s="43"/>
      <c r="JOQ186" s="43"/>
      <c r="JOR186" s="43"/>
      <c r="JOS186" s="43"/>
      <c r="JOT186" s="43"/>
      <c r="JOU186" s="43"/>
      <c r="JOV186" s="43"/>
      <c r="JOW186" s="43"/>
      <c r="JOX186" s="43"/>
      <c r="JOY186" s="43"/>
      <c r="JOZ186" s="43"/>
      <c r="JPA186" s="43"/>
      <c r="JPB186" s="43"/>
      <c r="JPC186" s="43"/>
      <c r="JPD186" s="43"/>
      <c r="JPG186" s="43"/>
      <c r="JPH186" s="43"/>
      <c r="JPI186" s="43"/>
      <c r="JPJ186" s="43"/>
      <c r="JPK186" s="43"/>
      <c r="JPL186" s="43"/>
      <c r="JPM186" s="43"/>
      <c r="JPN186" s="43"/>
      <c r="JPO186" s="43"/>
      <c r="JPP186" s="43"/>
      <c r="JPQ186" s="43"/>
      <c r="JPR186" s="43"/>
      <c r="JPS186" s="43"/>
      <c r="JPT186" s="43"/>
      <c r="JPU186" s="43"/>
      <c r="JPV186" s="43"/>
      <c r="JPW186" s="43"/>
      <c r="JPX186" s="43"/>
      <c r="JPY186" s="43"/>
      <c r="JPZ186" s="43"/>
      <c r="JQA186" s="43"/>
      <c r="JQB186" s="43"/>
      <c r="JQC186" s="43"/>
      <c r="JQD186" s="43"/>
      <c r="JQE186" s="43"/>
      <c r="JQF186" s="43"/>
      <c r="JQG186" s="43"/>
      <c r="JQH186" s="43"/>
      <c r="JQI186" s="43"/>
      <c r="JQJ186" s="43"/>
      <c r="JQK186" s="43"/>
      <c r="JQL186" s="43"/>
      <c r="JQM186" s="43"/>
      <c r="JQN186" s="43"/>
      <c r="JQO186" s="43"/>
      <c r="JQP186" s="43"/>
      <c r="JQQ186" s="43"/>
      <c r="JQR186" s="43"/>
      <c r="JQS186" s="43"/>
      <c r="JQT186" s="43"/>
      <c r="JQU186" s="43"/>
      <c r="JQV186" s="43"/>
      <c r="JQY186" s="43"/>
      <c r="JQZ186" s="43"/>
      <c r="JRA186" s="43"/>
      <c r="JRB186" s="43"/>
      <c r="JRC186" s="43"/>
      <c r="JRD186" s="43"/>
      <c r="JRE186" s="43"/>
      <c r="JRF186" s="43"/>
      <c r="JRG186" s="43"/>
      <c r="JRH186" s="43"/>
      <c r="JRI186" s="43"/>
      <c r="JRJ186" s="43"/>
      <c r="JRK186" s="43"/>
      <c r="JRL186" s="43"/>
      <c r="JRM186" s="43"/>
      <c r="JRN186" s="43"/>
      <c r="JRO186" s="43"/>
      <c r="JRP186" s="43"/>
      <c r="JRQ186" s="43"/>
      <c r="JRR186" s="43"/>
      <c r="JRS186" s="43"/>
      <c r="JRT186" s="43"/>
      <c r="JRU186" s="43"/>
      <c r="JRV186" s="43"/>
      <c r="JRW186" s="43"/>
      <c r="JRX186" s="43"/>
      <c r="JRY186" s="43"/>
      <c r="JRZ186" s="43"/>
      <c r="JSA186" s="43"/>
      <c r="JSB186" s="43"/>
      <c r="JSC186" s="43"/>
      <c r="JSD186" s="43"/>
      <c r="JSE186" s="43"/>
      <c r="JSF186" s="43"/>
      <c r="JSG186" s="43"/>
      <c r="JSH186" s="43"/>
      <c r="JSI186" s="43"/>
      <c r="JSJ186" s="43"/>
      <c r="JSK186" s="43"/>
      <c r="JSL186" s="43"/>
      <c r="JSM186" s="43"/>
      <c r="JSN186" s="43"/>
      <c r="JSQ186" s="43"/>
      <c r="JSR186" s="43"/>
      <c r="JSS186" s="43"/>
      <c r="JST186" s="43"/>
      <c r="JSU186" s="43"/>
      <c r="JSV186" s="43"/>
      <c r="JSW186" s="43"/>
      <c r="JSX186" s="43"/>
      <c r="JSY186" s="43"/>
      <c r="JSZ186" s="43"/>
      <c r="JTA186" s="43"/>
      <c r="JTB186" s="43"/>
      <c r="JTC186" s="43"/>
      <c r="JTD186" s="43"/>
      <c r="JTE186" s="43"/>
      <c r="JTF186" s="43"/>
      <c r="JTG186" s="43"/>
      <c r="JTH186" s="43"/>
      <c r="JTI186" s="43"/>
      <c r="JTJ186" s="43"/>
      <c r="JTK186" s="43"/>
      <c r="JTL186" s="43"/>
      <c r="JTM186" s="43"/>
      <c r="JTN186" s="43"/>
      <c r="JTO186" s="43"/>
      <c r="JTP186" s="43"/>
      <c r="JTQ186" s="43"/>
      <c r="JTR186" s="43"/>
      <c r="JTS186" s="43"/>
      <c r="JTT186" s="43"/>
      <c r="JTU186" s="43"/>
      <c r="JTV186" s="43"/>
      <c r="JTW186" s="43"/>
      <c r="JTX186" s="43"/>
      <c r="JTY186" s="43"/>
      <c r="JTZ186" s="43"/>
      <c r="JUA186" s="43"/>
      <c r="JUB186" s="43"/>
      <c r="JUC186" s="43"/>
      <c r="JUD186" s="43"/>
      <c r="JUE186" s="43"/>
      <c r="JUF186" s="43"/>
      <c r="JUI186" s="43"/>
      <c r="JUJ186" s="43"/>
      <c r="JUK186" s="43"/>
      <c r="JUL186" s="43"/>
      <c r="JUM186" s="43"/>
      <c r="JUN186" s="43"/>
      <c r="JUO186" s="43"/>
      <c r="JUP186" s="43"/>
      <c r="JUQ186" s="43"/>
      <c r="JUR186" s="43"/>
      <c r="JUS186" s="43"/>
      <c r="JUT186" s="43"/>
      <c r="JUU186" s="43"/>
      <c r="JUV186" s="43"/>
      <c r="JUW186" s="43"/>
      <c r="JUX186" s="43"/>
      <c r="JUY186" s="43"/>
      <c r="JUZ186" s="43"/>
      <c r="JVA186" s="43"/>
      <c r="JVB186" s="43"/>
      <c r="JVC186" s="43"/>
      <c r="JVD186" s="43"/>
      <c r="JVE186" s="43"/>
      <c r="JVF186" s="43"/>
      <c r="JVG186" s="43"/>
      <c r="JVH186" s="43"/>
      <c r="JVI186" s="43"/>
      <c r="JVJ186" s="43"/>
      <c r="JVK186" s="43"/>
      <c r="JVL186" s="43"/>
      <c r="JVM186" s="43"/>
      <c r="JVN186" s="43"/>
      <c r="JVO186" s="43"/>
      <c r="JVP186" s="43"/>
      <c r="JVQ186" s="43"/>
      <c r="JVR186" s="43"/>
      <c r="JVS186" s="43"/>
      <c r="JVT186" s="43"/>
      <c r="JVU186" s="43"/>
      <c r="JVV186" s="43"/>
      <c r="JVW186" s="43"/>
      <c r="JVX186" s="43"/>
      <c r="JWA186" s="43"/>
      <c r="JWB186" s="43"/>
      <c r="JWC186" s="43"/>
      <c r="JWD186" s="43"/>
      <c r="JWE186" s="43"/>
      <c r="JWF186" s="43"/>
      <c r="JWG186" s="43"/>
      <c r="JWH186" s="43"/>
      <c r="JWI186" s="43"/>
      <c r="JWJ186" s="43"/>
      <c r="JWK186" s="43"/>
      <c r="JWL186" s="43"/>
      <c r="JWM186" s="43"/>
      <c r="JWN186" s="43"/>
      <c r="JWO186" s="43"/>
      <c r="JWP186" s="43"/>
      <c r="JWQ186" s="43"/>
      <c r="JWR186" s="43"/>
      <c r="JWS186" s="43"/>
      <c r="JWT186" s="43"/>
      <c r="JWU186" s="43"/>
      <c r="JWV186" s="43"/>
      <c r="JWW186" s="43"/>
      <c r="JWX186" s="43"/>
      <c r="JWY186" s="43"/>
      <c r="JWZ186" s="43"/>
      <c r="JXA186" s="43"/>
      <c r="JXB186" s="43"/>
      <c r="JXC186" s="43"/>
      <c r="JXD186" s="43"/>
      <c r="JXE186" s="43"/>
      <c r="JXF186" s="43"/>
      <c r="JXG186" s="43"/>
      <c r="JXH186" s="43"/>
      <c r="JXI186" s="43"/>
      <c r="JXJ186" s="43"/>
      <c r="JXK186" s="43"/>
      <c r="JXL186" s="43"/>
      <c r="JXM186" s="43"/>
      <c r="JXN186" s="43"/>
      <c r="JXO186" s="43"/>
      <c r="JXP186" s="43"/>
      <c r="JXS186" s="43"/>
      <c r="JXT186" s="43"/>
      <c r="JXU186" s="43"/>
      <c r="JXV186" s="43"/>
      <c r="JXW186" s="43"/>
      <c r="JXX186" s="43"/>
      <c r="JXY186" s="43"/>
      <c r="JXZ186" s="43"/>
      <c r="JYA186" s="43"/>
      <c r="JYB186" s="43"/>
      <c r="JYC186" s="43"/>
      <c r="JYD186" s="43"/>
      <c r="JYE186" s="43"/>
      <c r="JYF186" s="43"/>
      <c r="JYG186" s="43"/>
      <c r="JYH186" s="43"/>
      <c r="JYI186" s="43"/>
      <c r="JYJ186" s="43"/>
      <c r="JYK186" s="43"/>
      <c r="JYL186" s="43"/>
      <c r="JYM186" s="43"/>
      <c r="JYN186" s="43"/>
      <c r="JYO186" s="43"/>
      <c r="JYP186" s="43"/>
      <c r="JYQ186" s="43"/>
      <c r="JYR186" s="43"/>
      <c r="JYS186" s="43"/>
      <c r="JYT186" s="43"/>
      <c r="JYU186" s="43"/>
      <c r="JYV186" s="43"/>
      <c r="JYW186" s="43"/>
      <c r="JYX186" s="43"/>
      <c r="JYY186" s="43"/>
      <c r="JYZ186" s="43"/>
      <c r="JZA186" s="43"/>
      <c r="JZB186" s="43"/>
      <c r="JZC186" s="43"/>
      <c r="JZD186" s="43"/>
      <c r="JZE186" s="43"/>
      <c r="JZF186" s="43"/>
      <c r="JZG186" s="43"/>
      <c r="JZH186" s="43"/>
      <c r="JZK186" s="43"/>
      <c r="JZL186" s="43"/>
      <c r="JZM186" s="43"/>
      <c r="JZN186" s="43"/>
      <c r="JZO186" s="43"/>
      <c r="JZP186" s="43"/>
      <c r="JZQ186" s="43"/>
      <c r="JZR186" s="43"/>
      <c r="JZS186" s="43"/>
      <c r="JZT186" s="43"/>
      <c r="JZU186" s="43"/>
      <c r="JZV186" s="43"/>
      <c r="JZW186" s="43"/>
      <c r="JZX186" s="43"/>
      <c r="JZY186" s="43"/>
      <c r="JZZ186" s="43"/>
      <c r="KAA186" s="43"/>
      <c r="KAB186" s="43"/>
      <c r="KAC186" s="43"/>
      <c r="KAD186" s="43"/>
      <c r="KAE186" s="43"/>
      <c r="KAF186" s="43"/>
      <c r="KAG186" s="43"/>
      <c r="KAH186" s="43"/>
      <c r="KAI186" s="43"/>
      <c r="KAJ186" s="43"/>
      <c r="KAK186" s="43"/>
      <c r="KAL186" s="43"/>
      <c r="KAM186" s="43"/>
      <c r="KAN186" s="43"/>
      <c r="KAO186" s="43"/>
      <c r="KAP186" s="43"/>
      <c r="KAQ186" s="43"/>
      <c r="KAR186" s="43"/>
      <c r="KAS186" s="43"/>
      <c r="KAT186" s="43"/>
      <c r="KAU186" s="43"/>
      <c r="KAV186" s="43"/>
      <c r="KAW186" s="43"/>
      <c r="KAX186" s="43"/>
      <c r="KAY186" s="43"/>
      <c r="KAZ186" s="43"/>
      <c r="KBC186" s="43"/>
      <c r="KBD186" s="43"/>
      <c r="KBE186" s="43"/>
      <c r="KBF186" s="43"/>
      <c r="KBG186" s="43"/>
      <c r="KBH186" s="43"/>
      <c r="KBI186" s="43"/>
      <c r="KBJ186" s="43"/>
      <c r="KBK186" s="43"/>
      <c r="KBL186" s="43"/>
      <c r="KBM186" s="43"/>
      <c r="KBN186" s="43"/>
      <c r="KBO186" s="43"/>
      <c r="KBP186" s="43"/>
      <c r="KBQ186" s="43"/>
      <c r="KBR186" s="43"/>
      <c r="KBS186" s="43"/>
      <c r="KBT186" s="43"/>
      <c r="KBU186" s="43"/>
      <c r="KBV186" s="43"/>
      <c r="KBW186" s="43"/>
      <c r="KBX186" s="43"/>
      <c r="KBY186" s="43"/>
      <c r="KBZ186" s="43"/>
      <c r="KCA186" s="43"/>
      <c r="KCB186" s="43"/>
      <c r="KCC186" s="43"/>
      <c r="KCD186" s="43"/>
      <c r="KCE186" s="43"/>
      <c r="KCF186" s="43"/>
      <c r="KCG186" s="43"/>
      <c r="KCH186" s="43"/>
      <c r="KCI186" s="43"/>
      <c r="KCJ186" s="43"/>
      <c r="KCK186" s="43"/>
      <c r="KCL186" s="43"/>
      <c r="KCM186" s="43"/>
      <c r="KCN186" s="43"/>
      <c r="KCO186" s="43"/>
      <c r="KCP186" s="43"/>
      <c r="KCQ186" s="43"/>
      <c r="KCR186" s="43"/>
      <c r="KCU186" s="43"/>
      <c r="KCV186" s="43"/>
      <c r="KCW186" s="43"/>
      <c r="KCX186" s="43"/>
      <c r="KCY186" s="43"/>
      <c r="KCZ186" s="43"/>
      <c r="KDA186" s="43"/>
      <c r="KDB186" s="43"/>
      <c r="KDC186" s="43"/>
      <c r="KDD186" s="43"/>
      <c r="KDE186" s="43"/>
      <c r="KDF186" s="43"/>
      <c r="KDG186" s="43"/>
      <c r="KDH186" s="43"/>
      <c r="KDI186" s="43"/>
      <c r="KDJ186" s="43"/>
      <c r="KDK186" s="43"/>
      <c r="KDL186" s="43"/>
      <c r="KDM186" s="43"/>
      <c r="KDN186" s="43"/>
      <c r="KDO186" s="43"/>
      <c r="KDP186" s="43"/>
      <c r="KDQ186" s="43"/>
      <c r="KDR186" s="43"/>
      <c r="KDS186" s="43"/>
      <c r="KDT186" s="43"/>
      <c r="KDU186" s="43"/>
      <c r="KDV186" s="43"/>
      <c r="KDW186" s="43"/>
      <c r="KDX186" s="43"/>
      <c r="KDY186" s="43"/>
      <c r="KDZ186" s="43"/>
      <c r="KEA186" s="43"/>
      <c r="KEB186" s="43"/>
      <c r="KEC186" s="43"/>
      <c r="KED186" s="43"/>
      <c r="KEE186" s="43"/>
      <c r="KEF186" s="43"/>
      <c r="KEG186" s="43"/>
      <c r="KEH186" s="43"/>
      <c r="KEI186" s="43"/>
      <c r="KEJ186" s="43"/>
      <c r="KEM186" s="43"/>
      <c r="KEN186" s="43"/>
      <c r="KEO186" s="43"/>
      <c r="KEP186" s="43"/>
      <c r="KEQ186" s="43"/>
      <c r="KER186" s="43"/>
      <c r="KES186" s="43"/>
      <c r="KET186" s="43"/>
      <c r="KEU186" s="43"/>
      <c r="KEV186" s="43"/>
      <c r="KEW186" s="43"/>
      <c r="KEX186" s="43"/>
      <c r="KEY186" s="43"/>
      <c r="KEZ186" s="43"/>
      <c r="KFA186" s="43"/>
      <c r="KFB186" s="43"/>
      <c r="KFC186" s="43"/>
      <c r="KFD186" s="43"/>
      <c r="KFE186" s="43"/>
      <c r="KFF186" s="43"/>
      <c r="KFG186" s="43"/>
      <c r="KFH186" s="43"/>
      <c r="KFI186" s="43"/>
      <c r="KFJ186" s="43"/>
      <c r="KFK186" s="43"/>
      <c r="KFL186" s="43"/>
      <c r="KFM186" s="43"/>
      <c r="KFN186" s="43"/>
      <c r="KFO186" s="43"/>
      <c r="KFP186" s="43"/>
      <c r="KFQ186" s="43"/>
      <c r="KFR186" s="43"/>
      <c r="KFS186" s="43"/>
      <c r="KFT186" s="43"/>
      <c r="KFU186" s="43"/>
      <c r="KFV186" s="43"/>
      <c r="KFW186" s="43"/>
      <c r="KFX186" s="43"/>
      <c r="KFY186" s="43"/>
      <c r="KFZ186" s="43"/>
      <c r="KGA186" s="43"/>
      <c r="KGB186" s="43"/>
      <c r="KGE186" s="43"/>
      <c r="KGF186" s="43"/>
      <c r="KGG186" s="43"/>
      <c r="KGH186" s="43"/>
      <c r="KGI186" s="43"/>
      <c r="KGJ186" s="43"/>
      <c r="KGK186" s="43"/>
      <c r="KGL186" s="43"/>
      <c r="KGM186" s="43"/>
      <c r="KGN186" s="43"/>
      <c r="KGO186" s="43"/>
      <c r="KGP186" s="43"/>
      <c r="KGQ186" s="43"/>
      <c r="KGR186" s="43"/>
      <c r="KGS186" s="43"/>
      <c r="KGT186" s="43"/>
      <c r="KGU186" s="43"/>
      <c r="KGV186" s="43"/>
      <c r="KGW186" s="43"/>
      <c r="KGX186" s="43"/>
      <c r="KGY186" s="43"/>
      <c r="KGZ186" s="43"/>
      <c r="KHA186" s="43"/>
      <c r="KHB186" s="43"/>
      <c r="KHC186" s="43"/>
      <c r="KHD186" s="43"/>
      <c r="KHE186" s="43"/>
      <c r="KHF186" s="43"/>
      <c r="KHG186" s="43"/>
      <c r="KHH186" s="43"/>
      <c r="KHI186" s="43"/>
      <c r="KHJ186" s="43"/>
      <c r="KHK186" s="43"/>
      <c r="KHL186" s="43"/>
      <c r="KHM186" s="43"/>
      <c r="KHN186" s="43"/>
      <c r="KHO186" s="43"/>
      <c r="KHP186" s="43"/>
      <c r="KHQ186" s="43"/>
      <c r="KHR186" s="43"/>
      <c r="KHS186" s="43"/>
      <c r="KHT186" s="43"/>
      <c r="KHW186" s="43"/>
      <c r="KHX186" s="43"/>
      <c r="KHY186" s="43"/>
      <c r="KHZ186" s="43"/>
      <c r="KIA186" s="43"/>
      <c r="KIB186" s="43"/>
      <c r="KIC186" s="43"/>
      <c r="KID186" s="43"/>
      <c r="KIE186" s="43"/>
      <c r="KIF186" s="43"/>
      <c r="KIG186" s="43"/>
      <c r="KIH186" s="43"/>
      <c r="KII186" s="43"/>
      <c r="KIJ186" s="43"/>
      <c r="KIK186" s="43"/>
      <c r="KIL186" s="43"/>
      <c r="KIM186" s="43"/>
      <c r="KIN186" s="43"/>
      <c r="KIO186" s="43"/>
      <c r="KIP186" s="43"/>
      <c r="KIQ186" s="43"/>
      <c r="KIR186" s="43"/>
      <c r="KIS186" s="43"/>
      <c r="KIT186" s="43"/>
      <c r="KIU186" s="43"/>
      <c r="KIV186" s="43"/>
      <c r="KIW186" s="43"/>
      <c r="KIX186" s="43"/>
      <c r="KIY186" s="43"/>
      <c r="KIZ186" s="43"/>
      <c r="KJA186" s="43"/>
      <c r="KJB186" s="43"/>
      <c r="KJC186" s="43"/>
      <c r="KJD186" s="43"/>
      <c r="KJE186" s="43"/>
      <c r="KJF186" s="43"/>
      <c r="KJG186" s="43"/>
      <c r="KJH186" s="43"/>
      <c r="KJI186" s="43"/>
      <c r="KJJ186" s="43"/>
      <c r="KJK186" s="43"/>
      <c r="KJL186" s="43"/>
      <c r="KJO186" s="43"/>
      <c r="KJP186" s="43"/>
      <c r="KJQ186" s="43"/>
      <c r="KJR186" s="43"/>
      <c r="KJS186" s="43"/>
      <c r="KJT186" s="43"/>
      <c r="KJU186" s="43"/>
      <c r="KJV186" s="43"/>
      <c r="KJW186" s="43"/>
      <c r="KJX186" s="43"/>
      <c r="KJY186" s="43"/>
      <c r="KJZ186" s="43"/>
      <c r="KKA186" s="43"/>
      <c r="KKB186" s="43"/>
      <c r="KKC186" s="43"/>
      <c r="KKD186" s="43"/>
      <c r="KKE186" s="43"/>
      <c r="KKF186" s="43"/>
      <c r="KKG186" s="43"/>
      <c r="KKH186" s="43"/>
      <c r="KKI186" s="43"/>
      <c r="KKJ186" s="43"/>
      <c r="KKK186" s="43"/>
      <c r="KKL186" s="43"/>
      <c r="KKM186" s="43"/>
      <c r="KKN186" s="43"/>
      <c r="KKO186" s="43"/>
      <c r="KKP186" s="43"/>
      <c r="KKQ186" s="43"/>
      <c r="KKR186" s="43"/>
      <c r="KKS186" s="43"/>
      <c r="KKT186" s="43"/>
      <c r="KKU186" s="43"/>
      <c r="KKV186" s="43"/>
      <c r="KKW186" s="43"/>
      <c r="KKX186" s="43"/>
      <c r="KKY186" s="43"/>
      <c r="KKZ186" s="43"/>
      <c r="KLA186" s="43"/>
      <c r="KLB186" s="43"/>
      <c r="KLC186" s="43"/>
      <c r="KLD186" s="43"/>
      <c r="KLG186" s="43"/>
      <c r="KLH186" s="43"/>
      <c r="KLI186" s="43"/>
      <c r="KLJ186" s="43"/>
      <c r="KLK186" s="43"/>
      <c r="KLL186" s="43"/>
      <c r="KLM186" s="43"/>
      <c r="KLN186" s="43"/>
      <c r="KLO186" s="43"/>
      <c r="KLP186" s="43"/>
      <c r="KLQ186" s="43"/>
      <c r="KLR186" s="43"/>
      <c r="KLS186" s="43"/>
      <c r="KLT186" s="43"/>
      <c r="KLU186" s="43"/>
      <c r="KLV186" s="43"/>
      <c r="KLW186" s="43"/>
      <c r="KLX186" s="43"/>
      <c r="KLY186" s="43"/>
      <c r="KLZ186" s="43"/>
      <c r="KMA186" s="43"/>
      <c r="KMB186" s="43"/>
      <c r="KMC186" s="43"/>
      <c r="KMD186" s="43"/>
      <c r="KME186" s="43"/>
      <c r="KMF186" s="43"/>
      <c r="KMG186" s="43"/>
      <c r="KMH186" s="43"/>
      <c r="KMI186" s="43"/>
      <c r="KMJ186" s="43"/>
      <c r="KMK186" s="43"/>
      <c r="KML186" s="43"/>
      <c r="KMM186" s="43"/>
      <c r="KMN186" s="43"/>
      <c r="KMO186" s="43"/>
      <c r="KMP186" s="43"/>
      <c r="KMQ186" s="43"/>
      <c r="KMR186" s="43"/>
      <c r="KMS186" s="43"/>
      <c r="KMT186" s="43"/>
      <c r="KMU186" s="43"/>
      <c r="KMV186" s="43"/>
      <c r="KMY186" s="43"/>
      <c r="KMZ186" s="43"/>
      <c r="KNA186" s="43"/>
      <c r="KNB186" s="43"/>
      <c r="KNC186" s="43"/>
      <c r="KND186" s="43"/>
      <c r="KNE186" s="43"/>
      <c r="KNF186" s="43"/>
      <c r="KNG186" s="43"/>
      <c r="KNH186" s="43"/>
      <c r="KNI186" s="43"/>
      <c r="KNJ186" s="43"/>
      <c r="KNK186" s="43"/>
      <c r="KNL186" s="43"/>
      <c r="KNM186" s="43"/>
      <c r="KNN186" s="43"/>
      <c r="KNO186" s="43"/>
      <c r="KNP186" s="43"/>
      <c r="KNQ186" s="43"/>
      <c r="KNR186" s="43"/>
      <c r="KNS186" s="43"/>
      <c r="KNT186" s="43"/>
      <c r="KNU186" s="43"/>
      <c r="KNV186" s="43"/>
      <c r="KNW186" s="43"/>
      <c r="KNX186" s="43"/>
      <c r="KNY186" s="43"/>
      <c r="KNZ186" s="43"/>
      <c r="KOA186" s="43"/>
      <c r="KOB186" s="43"/>
      <c r="KOC186" s="43"/>
      <c r="KOD186" s="43"/>
      <c r="KOE186" s="43"/>
      <c r="KOF186" s="43"/>
      <c r="KOG186" s="43"/>
      <c r="KOH186" s="43"/>
      <c r="KOI186" s="43"/>
      <c r="KOJ186" s="43"/>
      <c r="KOK186" s="43"/>
      <c r="KOL186" s="43"/>
      <c r="KOM186" s="43"/>
      <c r="KON186" s="43"/>
      <c r="KOQ186" s="43"/>
      <c r="KOR186" s="43"/>
      <c r="KOS186" s="43"/>
      <c r="KOT186" s="43"/>
      <c r="KOU186" s="43"/>
      <c r="KOV186" s="43"/>
      <c r="KOW186" s="43"/>
      <c r="KOX186" s="43"/>
      <c r="KOY186" s="43"/>
      <c r="KOZ186" s="43"/>
      <c r="KPA186" s="43"/>
      <c r="KPB186" s="43"/>
      <c r="KPC186" s="43"/>
      <c r="KPD186" s="43"/>
      <c r="KPE186" s="43"/>
      <c r="KPF186" s="43"/>
      <c r="KPG186" s="43"/>
      <c r="KPH186" s="43"/>
      <c r="KPI186" s="43"/>
      <c r="KPJ186" s="43"/>
      <c r="KPK186" s="43"/>
      <c r="KPL186" s="43"/>
      <c r="KPM186" s="43"/>
      <c r="KPN186" s="43"/>
      <c r="KPO186" s="43"/>
      <c r="KPP186" s="43"/>
      <c r="KPQ186" s="43"/>
      <c r="KPR186" s="43"/>
      <c r="KPS186" s="43"/>
      <c r="KPT186" s="43"/>
      <c r="KPU186" s="43"/>
      <c r="KPV186" s="43"/>
      <c r="KPW186" s="43"/>
      <c r="KPX186" s="43"/>
      <c r="KPY186" s="43"/>
      <c r="KPZ186" s="43"/>
      <c r="KQA186" s="43"/>
      <c r="KQB186" s="43"/>
      <c r="KQC186" s="43"/>
      <c r="KQD186" s="43"/>
      <c r="KQE186" s="43"/>
      <c r="KQF186" s="43"/>
      <c r="KQI186" s="43"/>
      <c r="KQJ186" s="43"/>
      <c r="KQK186" s="43"/>
      <c r="KQL186" s="43"/>
      <c r="KQM186" s="43"/>
      <c r="KQN186" s="43"/>
      <c r="KQO186" s="43"/>
      <c r="KQP186" s="43"/>
      <c r="KQQ186" s="43"/>
      <c r="KQR186" s="43"/>
      <c r="KQS186" s="43"/>
      <c r="KQT186" s="43"/>
      <c r="KQU186" s="43"/>
      <c r="KQV186" s="43"/>
      <c r="KQW186" s="43"/>
      <c r="KQX186" s="43"/>
      <c r="KQY186" s="43"/>
      <c r="KQZ186" s="43"/>
      <c r="KRA186" s="43"/>
      <c r="KRB186" s="43"/>
      <c r="KRC186" s="43"/>
      <c r="KRD186" s="43"/>
      <c r="KRE186" s="43"/>
      <c r="KRF186" s="43"/>
      <c r="KRG186" s="43"/>
      <c r="KRH186" s="43"/>
      <c r="KRI186" s="43"/>
      <c r="KRJ186" s="43"/>
      <c r="KRK186" s="43"/>
      <c r="KRL186" s="43"/>
      <c r="KRM186" s="43"/>
      <c r="KRN186" s="43"/>
      <c r="KRO186" s="43"/>
      <c r="KRP186" s="43"/>
      <c r="KRQ186" s="43"/>
      <c r="KRR186" s="43"/>
      <c r="KRS186" s="43"/>
      <c r="KRT186" s="43"/>
      <c r="KRU186" s="43"/>
      <c r="KRV186" s="43"/>
      <c r="KRW186" s="43"/>
      <c r="KRX186" s="43"/>
      <c r="KSA186" s="43"/>
      <c r="KSB186" s="43"/>
      <c r="KSC186" s="43"/>
      <c r="KSD186" s="43"/>
      <c r="KSE186" s="43"/>
      <c r="KSF186" s="43"/>
      <c r="KSG186" s="43"/>
      <c r="KSH186" s="43"/>
      <c r="KSI186" s="43"/>
      <c r="KSJ186" s="43"/>
      <c r="KSK186" s="43"/>
      <c r="KSL186" s="43"/>
      <c r="KSM186" s="43"/>
      <c r="KSN186" s="43"/>
      <c r="KSO186" s="43"/>
      <c r="KSP186" s="43"/>
      <c r="KSQ186" s="43"/>
      <c r="KSR186" s="43"/>
      <c r="KSS186" s="43"/>
      <c r="KST186" s="43"/>
      <c r="KSU186" s="43"/>
      <c r="KSV186" s="43"/>
      <c r="KSW186" s="43"/>
      <c r="KSX186" s="43"/>
      <c r="KSY186" s="43"/>
      <c r="KSZ186" s="43"/>
      <c r="KTA186" s="43"/>
      <c r="KTB186" s="43"/>
      <c r="KTC186" s="43"/>
      <c r="KTD186" s="43"/>
      <c r="KTE186" s="43"/>
      <c r="KTF186" s="43"/>
      <c r="KTG186" s="43"/>
      <c r="KTH186" s="43"/>
      <c r="KTI186" s="43"/>
      <c r="KTJ186" s="43"/>
      <c r="KTK186" s="43"/>
      <c r="KTL186" s="43"/>
      <c r="KTM186" s="43"/>
      <c r="KTN186" s="43"/>
      <c r="KTO186" s="43"/>
      <c r="KTP186" s="43"/>
      <c r="KTS186" s="43"/>
      <c r="KTT186" s="43"/>
      <c r="KTU186" s="43"/>
      <c r="KTV186" s="43"/>
      <c r="KTW186" s="43"/>
      <c r="KTX186" s="43"/>
      <c r="KTY186" s="43"/>
      <c r="KTZ186" s="43"/>
      <c r="KUA186" s="43"/>
      <c r="KUB186" s="43"/>
      <c r="KUC186" s="43"/>
      <c r="KUD186" s="43"/>
      <c r="KUE186" s="43"/>
      <c r="KUF186" s="43"/>
      <c r="KUG186" s="43"/>
      <c r="KUH186" s="43"/>
      <c r="KUI186" s="43"/>
      <c r="KUJ186" s="43"/>
      <c r="KUK186" s="43"/>
      <c r="KUL186" s="43"/>
      <c r="KUM186" s="43"/>
      <c r="KUN186" s="43"/>
      <c r="KUO186" s="43"/>
      <c r="KUP186" s="43"/>
      <c r="KUQ186" s="43"/>
      <c r="KUR186" s="43"/>
      <c r="KUS186" s="43"/>
      <c r="KUT186" s="43"/>
      <c r="KUU186" s="43"/>
      <c r="KUV186" s="43"/>
      <c r="KUW186" s="43"/>
      <c r="KUX186" s="43"/>
      <c r="KUY186" s="43"/>
      <c r="KUZ186" s="43"/>
      <c r="KVA186" s="43"/>
      <c r="KVB186" s="43"/>
      <c r="KVC186" s="43"/>
      <c r="KVD186" s="43"/>
      <c r="KVE186" s="43"/>
      <c r="KVF186" s="43"/>
      <c r="KVG186" s="43"/>
      <c r="KVH186" s="43"/>
      <c r="KVK186" s="43"/>
      <c r="KVL186" s="43"/>
      <c r="KVM186" s="43"/>
      <c r="KVN186" s="43"/>
      <c r="KVO186" s="43"/>
      <c r="KVP186" s="43"/>
      <c r="KVQ186" s="43"/>
      <c r="KVR186" s="43"/>
      <c r="KVS186" s="43"/>
      <c r="KVT186" s="43"/>
      <c r="KVU186" s="43"/>
      <c r="KVV186" s="43"/>
      <c r="KVW186" s="43"/>
      <c r="KVX186" s="43"/>
      <c r="KVY186" s="43"/>
      <c r="KVZ186" s="43"/>
      <c r="KWA186" s="43"/>
      <c r="KWB186" s="43"/>
      <c r="KWC186" s="43"/>
      <c r="KWD186" s="43"/>
      <c r="KWE186" s="43"/>
      <c r="KWF186" s="43"/>
      <c r="KWG186" s="43"/>
      <c r="KWH186" s="43"/>
      <c r="KWI186" s="43"/>
      <c r="KWJ186" s="43"/>
      <c r="KWK186" s="43"/>
      <c r="KWL186" s="43"/>
      <c r="KWM186" s="43"/>
      <c r="KWN186" s="43"/>
      <c r="KWO186" s="43"/>
      <c r="KWP186" s="43"/>
      <c r="KWQ186" s="43"/>
      <c r="KWR186" s="43"/>
      <c r="KWS186" s="43"/>
      <c r="KWT186" s="43"/>
      <c r="KWU186" s="43"/>
      <c r="KWV186" s="43"/>
      <c r="KWW186" s="43"/>
      <c r="KWX186" s="43"/>
      <c r="KWY186" s="43"/>
      <c r="KWZ186" s="43"/>
      <c r="KXC186" s="43"/>
      <c r="KXD186" s="43"/>
      <c r="KXE186" s="43"/>
      <c r="KXF186" s="43"/>
      <c r="KXG186" s="43"/>
      <c r="KXH186" s="43"/>
      <c r="KXI186" s="43"/>
      <c r="KXJ186" s="43"/>
      <c r="KXK186" s="43"/>
      <c r="KXL186" s="43"/>
      <c r="KXM186" s="43"/>
      <c r="KXN186" s="43"/>
      <c r="KXO186" s="43"/>
      <c r="KXP186" s="43"/>
      <c r="KXQ186" s="43"/>
      <c r="KXR186" s="43"/>
      <c r="KXS186" s="43"/>
      <c r="KXT186" s="43"/>
      <c r="KXU186" s="43"/>
      <c r="KXV186" s="43"/>
      <c r="KXW186" s="43"/>
      <c r="KXX186" s="43"/>
      <c r="KXY186" s="43"/>
      <c r="KXZ186" s="43"/>
      <c r="KYA186" s="43"/>
      <c r="KYB186" s="43"/>
      <c r="KYC186" s="43"/>
      <c r="KYD186" s="43"/>
      <c r="KYE186" s="43"/>
      <c r="KYF186" s="43"/>
      <c r="KYG186" s="43"/>
      <c r="KYH186" s="43"/>
      <c r="KYI186" s="43"/>
      <c r="KYJ186" s="43"/>
      <c r="KYK186" s="43"/>
      <c r="KYL186" s="43"/>
      <c r="KYM186" s="43"/>
      <c r="KYN186" s="43"/>
      <c r="KYO186" s="43"/>
      <c r="KYP186" s="43"/>
      <c r="KYQ186" s="43"/>
      <c r="KYR186" s="43"/>
      <c r="KYU186" s="43"/>
      <c r="KYV186" s="43"/>
      <c r="KYW186" s="43"/>
      <c r="KYX186" s="43"/>
      <c r="KYY186" s="43"/>
      <c r="KYZ186" s="43"/>
      <c r="KZA186" s="43"/>
      <c r="KZB186" s="43"/>
      <c r="KZC186" s="43"/>
      <c r="KZD186" s="43"/>
      <c r="KZE186" s="43"/>
      <c r="KZF186" s="43"/>
      <c r="KZG186" s="43"/>
      <c r="KZH186" s="43"/>
      <c r="KZI186" s="43"/>
      <c r="KZJ186" s="43"/>
      <c r="KZK186" s="43"/>
      <c r="KZL186" s="43"/>
      <c r="KZM186" s="43"/>
      <c r="KZN186" s="43"/>
      <c r="KZO186" s="43"/>
      <c r="KZP186" s="43"/>
      <c r="KZQ186" s="43"/>
      <c r="KZR186" s="43"/>
      <c r="KZS186" s="43"/>
      <c r="KZT186" s="43"/>
      <c r="KZU186" s="43"/>
      <c r="KZV186" s="43"/>
      <c r="KZW186" s="43"/>
      <c r="KZX186" s="43"/>
      <c r="KZY186" s="43"/>
      <c r="KZZ186" s="43"/>
      <c r="LAA186" s="43"/>
      <c r="LAB186" s="43"/>
      <c r="LAC186" s="43"/>
      <c r="LAD186" s="43"/>
      <c r="LAE186" s="43"/>
      <c r="LAF186" s="43"/>
      <c r="LAG186" s="43"/>
      <c r="LAH186" s="43"/>
      <c r="LAI186" s="43"/>
      <c r="LAJ186" s="43"/>
      <c r="LAM186" s="43"/>
      <c r="LAN186" s="43"/>
      <c r="LAO186" s="43"/>
      <c r="LAP186" s="43"/>
      <c r="LAQ186" s="43"/>
      <c r="LAR186" s="43"/>
      <c r="LAS186" s="43"/>
      <c r="LAT186" s="43"/>
      <c r="LAU186" s="43"/>
      <c r="LAV186" s="43"/>
      <c r="LAW186" s="43"/>
      <c r="LAX186" s="43"/>
      <c r="LAY186" s="43"/>
      <c r="LAZ186" s="43"/>
      <c r="LBA186" s="43"/>
      <c r="LBB186" s="43"/>
      <c r="LBC186" s="43"/>
      <c r="LBD186" s="43"/>
      <c r="LBE186" s="43"/>
      <c r="LBF186" s="43"/>
      <c r="LBG186" s="43"/>
      <c r="LBH186" s="43"/>
      <c r="LBI186" s="43"/>
      <c r="LBJ186" s="43"/>
      <c r="LBK186" s="43"/>
      <c r="LBL186" s="43"/>
      <c r="LBM186" s="43"/>
      <c r="LBN186" s="43"/>
      <c r="LBO186" s="43"/>
      <c r="LBP186" s="43"/>
      <c r="LBQ186" s="43"/>
      <c r="LBR186" s="43"/>
      <c r="LBS186" s="43"/>
      <c r="LBT186" s="43"/>
      <c r="LBU186" s="43"/>
      <c r="LBV186" s="43"/>
      <c r="LBW186" s="43"/>
      <c r="LBX186" s="43"/>
      <c r="LBY186" s="43"/>
      <c r="LBZ186" s="43"/>
      <c r="LCA186" s="43"/>
      <c r="LCB186" s="43"/>
      <c r="LCE186" s="43"/>
      <c r="LCF186" s="43"/>
      <c r="LCG186" s="43"/>
      <c r="LCH186" s="43"/>
      <c r="LCI186" s="43"/>
      <c r="LCJ186" s="43"/>
      <c r="LCK186" s="43"/>
      <c r="LCL186" s="43"/>
      <c r="LCM186" s="43"/>
      <c r="LCN186" s="43"/>
      <c r="LCO186" s="43"/>
      <c r="LCP186" s="43"/>
      <c r="LCQ186" s="43"/>
      <c r="LCR186" s="43"/>
      <c r="LCS186" s="43"/>
      <c r="LCT186" s="43"/>
      <c r="LCU186" s="43"/>
      <c r="LCV186" s="43"/>
      <c r="LCW186" s="43"/>
      <c r="LCX186" s="43"/>
      <c r="LCY186" s="43"/>
      <c r="LCZ186" s="43"/>
      <c r="LDA186" s="43"/>
      <c r="LDB186" s="43"/>
      <c r="LDC186" s="43"/>
      <c r="LDD186" s="43"/>
      <c r="LDE186" s="43"/>
      <c r="LDF186" s="43"/>
      <c r="LDG186" s="43"/>
      <c r="LDH186" s="43"/>
      <c r="LDI186" s="43"/>
      <c r="LDJ186" s="43"/>
      <c r="LDK186" s="43"/>
      <c r="LDL186" s="43"/>
      <c r="LDM186" s="43"/>
      <c r="LDN186" s="43"/>
      <c r="LDO186" s="43"/>
      <c r="LDP186" s="43"/>
      <c r="LDQ186" s="43"/>
      <c r="LDR186" s="43"/>
      <c r="LDS186" s="43"/>
      <c r="LDT186" s="43"/>
      <c r="LDW186" s="43"/>
      <c r="LDX186" s="43"/>
      <c r="LDY186" s="43"/>
      <c r="LDZ186" s="43"/>
      <c r="LEA186" s="43"/>
      <c r="LEB186" s="43"/>
      <c r="LEC186" s="43"/>
      <c r="LED186" s="43"/>
      <c r="LEE186" s="43"/>
      <c r="LEF186" s="43"/>
      <c r="LEG186" s="43"/>
      <c r="LEH186" s="43"/>
      <c r="LEI186" s="43"/>
      <c r="LEJ186" s="43"/>
      <c r="LEK186" s="43"/>
      <c r="LEL186" s="43"/>
      <c r="LEM186" s="43"/>
      <c r="LEN186" s="43"/>
      <c r="LEO186" s="43"/>
      <c r="LEP186" s="43"/>
      <c r="LEQ186" s="43"/>
      <c r="LER186" s="43"/>
      <c r="LES186" s="43"/>
      <c r="LET186" s="43"/>
      <c r="LEU186" s="43"/>
      <c r="LEV186" s="43"/>
      <c r="LEW186" s="43"/>
      <c r="LEX186" s="43"/>
      <c r="LEY186" s="43"/>
      <c r="LEZ186" s="43"/>
      <c r="LFA186" s="43"/>
      <c r="LFB186" s="43"/>
      <c r="LFC186" s="43"/>
      <c r="LFD186" s="43"/>
      <c r="LFE186" s="43"/>
      <c r="LFF186" s="43"/>
      <c r="LFG186" s="43"/>
      <c r="LFH186" s="43"/>
      <c r="LFI186" s="43"/>
      <c r="LFJ186" s="43"/>
      <c r="LFK186" s="43"/>
      <c r="LFL186" s="43"/>
      <c r="LFO186" s="43"/>
      <c r="LFP186" s="43"/>
      <c r="LFQ186" s="43"/>
      <c r="LFR186" s="43"/>
      <c r="LFS186" s="43"/>
      <c r="LFT186" s="43"/>
      <c r="LFU186" s="43"/>
      <c r="LFV186" s="43"/>
      <c r="LFW186" s="43"/>
      <c r="LFX186" s="43"/>
      <c r="LFY186" s="43"/>
      <c r="LFZ186" s="43"/>
      <c r="LGA186" s="43"/>
      <c r="LGB186" s="43"/>
      <c r="LGC186" s="43"/>
      <c r="LGD186" s="43"/>
      <c r="LGE186" s="43"/>
      <c r="LGF186" s="43"/>
      <c r="LGG186" s="43"/>
      <c r="LGH186" s="43"/>
      <c r="LGI186" s="43"/>
      <c r="LGJ186" s="43"/>
      <c r="LGK186" s="43"/>
      <c r="LGL186" s="43"/>
      <c r="LGM186" s="43"/>
      <c r="LGN186" s="43"/>
      <c r="LGO186" s="43"/>
      <c r="LGP186" s="43"/>
      <c r="LGQ186" s="43"/>
      <c r="LGR186" s="43"/>
      <c r="LGS186" s="43"/>
      <c r="LGT186" s="43"/>
      <c r="LGU186" s="43"/>
      <c r="LGV186" s="43"/>
      <c r="LGW186" s="43"/>
      <c r="LGX186" s="43"/>
      <c r="LGY186" s="43"/>
      <c r="LGZ186" s="43"/>
      <c r="LHA186" s="43"/>
      <c r="LHB186" s="43"/>
      <c r="LHC186" s="43"/>
      <c r="LHD186" s="43"/>
      <c r="LHG186" s="43"/>
      <c r="LHH186" s="43"/>
      <c r="LHI186" s="43"/>
      <c r="LHJ186" s="43"/>
      <c r="LHK186" s="43"/>
      <c r="LHL186" s="43"/>
      <c r="LHM186" s="43"/>
      <c r="LHN186" s="43"/>
      <c r="LHO186" s="43"/>
      <c r="LHP186" s="43"/>
      <c r="LHQ186" s="43"/>
      <c r="LHR186" s="43"/>
      <c r="LHS186" s="43"/>
      <c r="LHT186" s="43"/>
      <c r="LHU186" s="43"/>
      <c r="LHV186" s="43"/>
      <c r="LHW186" s="43"/>
      <c r="LHX186" s="43"/>
      <c r="LHY186" s="43"/>
      <c r="LHZ186" s="43"/>
      <c r="LIA186" s="43"/>
      <c r="LIB186" s="43"/>
      <c r="LIC186" s="43"/>
      <c r="LID186" s="43"/>
      <c r="LIE186" s="43"/>
      <c r="LIF186" s="43"/>
      <c r="LIG186" s="43"/>
      <c r="LIH186" s="43"/>
      <c r="LII186" s="43"/>
      <c r="LIJ186" s="43"/>
      <c r="LIK186" s="43"/>
      <c r="LIL186" s="43"/>
      <c r="LIM186" s="43"/>
      <c r="LIN186" s="43"/>
      <c r="LIO186" s="43"/>
      <c r="LIP186" s="43"/>
      <c r="LIQ186" s="43"/>
      <c r="LIR186" s="43"/>
      <c r="LIS186" s="43"/>
      <c r="LIT186" s="43"/>
      <c r="LIU186" s="43"/>
      <c r="LIV186" s="43"/>
      <c r="LIY186" s="43"/>
      <c r="LIZ186" s="43"/>
      <c r="LJA186" s="43"/>
      <c r="LJB186" s="43"/>
      <c r="LJC186" s="43"/>
      <c r="LJD186" s="43"/>
      <c r="LJE186" s="43"/>
      <c r="LJF186" s="43"/>
      <c r="LJG186" s="43"/>
      <c r="LJH186" s="43"/>
      <c r="LJI186" s="43"/>
      <c r="LJJ186" s="43"/>
      <c r="LJK186" s="43"/>
      <c r="LJL186" s="43"/>
      <c r="LJM186" s="43"/>
      <c r="LJN186" s="43"/>
      <c r="LJO186" s="43"/>
      <c r="LJP186" s="43"/>
      <c r="LJQ186" s="43"/>
      <c r="LJR186" s="43"/>
      <c r="LJS186" s="43"/>
      <c r="LJT186" s="43"/>
      <c r="LJU186" s="43"/>
      <c r="LJV186" s="43"/>
      <c r="LJW186" s="43"/>
      <c r="LJX186" s="43"/>
      <c r="LJY186" s="43"/>
      <c r="LJZ186" s="43"/>
      <c r="LKA186" s="43"/>
      <c r="LKB186" s="43"/>
      <c r="LKC186" s="43"/>
      <c r="LKD186" s="43"/>
      <c r="LKE186" s="43"/>
      <c r="LKF186" s="43"/>
      <c r="LKG186" s="43"/>
      <c r="LKH186" s="43"/>
      <c r="LKI186" s="43"/>
      <c r="LKJ186" s="43"/>
      <c r="LKK186" s="43"/>
      <c r="LKL186" s="43"/>
      <c r="LKM186" s="43"/>
      <c r="LKN186" s="43"/>
      <c r="LKQ186" s="43"/>
      <c r="LKR186" s="43"/>
      <c r="LKS186" s="43"/>
      <c r="LKT186" s="43"/>
      <c r="LKU186" s="43"/>
      <c r="LKV186" s="43"/>
      <c r="LKW186" s="43"/>
      <c r="LKX186" s="43"/>
      <c r="LKY186" s="43"/>
      <c r="LKZ186" s="43"/>
      <c r="LLA186" s="43"/>
      <c r="LLB186" s="43"/>
      <c r="LLC186" s="43"/>
      <c r="LLD186" s="43"/>
      <c r="LLE186" s="43"/>
      <c r="LLF186" s="43"/>
      <c r="LLG186" s="43"/>
      <c r="LLH186" s="43"/>
      <c r="LLI186" s="43"/>
      <c r="LLJ186" s="43"/>
      <c r="LLK186" s="43"/>
      <c r="LLL186" s="43"/>
      <c r="LLM186" s="43"/>
      <c r="LLN186" s="43"/>
      <c r="LLO186" s="43"/>
      <c r="LLP186" s="43"/>
      <c r="LLQ186" s="43"/>
      <c r="LLR186" s="43"/>
      <c r="LLS186" s="43"/>
      <c r="LLT186" s="43"/>
      <c r="LLU186" s="43"/>
      <c r="LLV186" s="43"/>
      <c r="LLW186" s="43"/>
      <c r="LLX186" s="43"/>
      <c r="LLY186" s="43"/>
      <c r="LLZ186" s="43"/>
      <c r="LMA186" s="43"/>
      <c r="LMB186" s="43"/>
      <c r="LMC186" s="43"/>
      <c r="LMD186" s="43"/>
      <c r="LME186" s="43"/>
      <c r="LMF186" s="43"/>
      <c r="LMI186" s="43"/>
      <c r="LMJ186" s="43"/>
      <c r="LMK186" s="43"/>
      <c r="LML186" s="43"/>
      <c r="LMM186" s="43"/>
      <c r="LMN186" s="43"/>
      <c r="LMO186" s="43"/>
      <c r="LMP186" s="43"/>
      <c r="LMQ186" s="43"/>
      <c r="LMR186" s="43"/>
      <c r="LMS186" s="43"/>
      <c r="LMT186" s="43"/>
      <c r="LMU186" s="43"/>
      <c r="LMV186" s="43"/>
      <c r="LMW186" s="43"/>
      <c r="LMX186" s="43"/>
      <c r="LMY186" s="43"/>
      <c r="LMZ186" s="43"/>
      <c r="LNA186" s="43"/>
      <c r="LNB186" s="43"/>
      <c r="LNC186" s="43"/>
      <c r="LND186" s="43"/>
      <c r="LNE186" s="43"/>
      <c r="LNF186" s="43"/>
      <c r="LNG186" s="43"/>
      <c r="LNH186" s="43"/>
      <c r="LNI186" s="43"/>
      <c r="LNJ186" s="43"/>
      <c r="LNK186" s="43"/>
      <c r="LNL186" s="43"/>
      <c r="LNM186" s="43"/>
      <c r="LNN186" s="43"/>
      <c r="LNO186" s="43"/>
      <c r="LNP186" s="43"/>
      <c r="LNQ186" s="43"/>
      <c r="LNR186" s="43"/>
      <c r="LNS186" s="43"/>
      <c r="LNT186" s="43"/>
      <c r="LNU186" s="43"/>
      <c r="LNV186" s="43"/>
      <c r="LNW186" s="43"/>
      <c r="LNX186" s="43"/>
      <c r="LOA186" s="43"/>
      <c r="LOB186" s="43"/>
      <c r="LOC186" s="43"/>
      <c r="LOD186" s="43"/>
      <c r="LOE186" s="43"/>
      <c r="LOF186" s="43"/>
      <c r="LOG186" s="43"/>
      <c r="LOH186" s="43"/>
      <c r="LOI186" s="43"/>
      <c r="LOJ186" s="43"/>
      <c r="LOK186" s="43"/>
      <c r="LOL186" s="43"/>
      <c r="LOM186" s="43"/>
      <c r="LON186" s="43"/>
      <c r="LOO186" s="43"/>
      <c r="LOP186" s="43"/>
      <c r="LOQ186" s="43"/>
      <c r="LOR186" s="43"/>
      <c r="LOS186" s="43"/>
      <c r="LOT186" s="43"/>
      <c r="LOU186" s="43"/>
      <c r="LOV186" s="43"/>
      <c r="LOW186" s="43"/>
      <c r="LOX186" s="43"/>
      <c r="LOY186" s="43"/>
      <c r="LOZ186" s="43"/>
      <c r="LPA186" s="43"/>
      <c r="LPB186" s="43"/>
      <c r="LPC186" s="43"/>
      <c r="LPD186" s="43"/>
      <c r="LPE186" s="43"/>
      <c r="LPF186" s="43"/>
      <c r="LPG186" s="43"/>
      <c r="LPH186" s="43"/>
      <c r="LPI186" s="43"/>
      <c r="LPJ186" s="43"/>
      <c r="LPK186" s="43"/>
      <c r="LPL186" s="43"/>
      <c r="LPM186" s="43"/>
      <c r="LPN186" s="43"/>
      <c r="LPO186" s="43"/>
      <c r="LPP186" s="43"/>
      <c r="LPS186" s="43"/>
      <c r="LPT186" s="43"/>
      <c r="LPU186" s="43"/>
      <c r="LPV186" s="43"/>
      <c r="LPW186" s="43"/>
      <c r="LPX186" s="43"/>
      <c r="LPY186" s="43"/>
      <c r="LPZ186" s="43"/>
      <c r="LQA186" s="43"/>
      <c r="LQB186" s="43"/>
      <c r="LQC186" s="43"/>
      <c r="LQD186" s="43"/>
      <c r="LQE186" s="43"/>
      <c r="LQF186" s="43"/>
      <c r="LQG186" s="43"/>
      <c r="LQH186" s="43"/>
      <c r="LQI186" s="43"/>
      <c r="LQJ186" s="43"/>
      <c r="LQK186" s="43"/>
      <c r="LQL186" s="43"/>
      <c r="LQM186" s="43"/>
      <c r="LQN186" s="43"/>
      <c r="LQO186" s="43"/>
      <c r="LQP186" s="43"/>
      <c r="LQQ186" s="43"/>
      <c r="LQR186" s="43"/>
      <c r="LQS186" s="43"/>
      <c r="LQT186" s="43"/>
      <c r="LQU186" s="43"/>
      <c r="LQV186" s="43"/>
      <c r="LQW186" s="43"/>
      <c r="LQX186" s="43"/>
      <c r="LQY186" s="43"/>
      <c r="LQZ186" s="43"/>
      <c r="LRA186" s="43"/>
      <c r="LRB186" s="43"/>
      <c r="LRC186" s="43"/>
      <c r="LRD186" s="43"/>
      <c r="LRE186" s="43"/>
      <c r="LRF186" s="43"/>
      <c r="LRG186" s="43"/>
      <c r="LRH186" s="43"/>
      <c r="LRK186" s="43"/>
      <c r="LRL186" s="43"/>
      <c r="LRM186" s="43"/>
      <c r="LRN186" s="43"/>
      <c r="LRO186" s="43"/>
      <c r="LRP186" s="43"/>
      <c r="LRQ186" s="43"/>
      <c r="LRR186" s="43"/>
      <c r="LRS186" s="43"/>
      <c r="LRT186" s="43"/>
      <c r="LRU186" s="43"/>
      <c r="LRV186" s="43"/>
      <c r="LRW186" s="43"/>
      <c r="LRX186" s="43"/>
      <c r="LRY186" s="43"/>
      <c r="LRZ186" s="43"/>
      <c r="LSA186" s="43"/>
      <c r="LSB186" s="43"/>
      <c r="LSC186" s="43"/>
      <c r="LSD186" s="43"/>
      <c r="LSE186" s="43"/>
      <c r="LSF186" s="43"/>
      <c r="LSG186" s="43"/>
      <c r="LSH186" s="43"/>
      <c r="LSI186" s="43"/>
      <c r="LSJ186" s="43"/>
      <c r="LSK186" s="43"/>
      <c r="LSL186" s="43"/>
      <c r="LSM186" s="43"/>
      <c r="LSN186" s="43"/>
      <c r="LSO186" s="43"/>
      <c r="LSP186" s="43"/>
      <c r="LSQ186" s="43"/>
      <c r="LSR186" s="43"/>
      <c r="LSS186" s="43"/>
      <c r="LST186" s="43"/>
      <c r="LSU186" s="43"/>
      <c r="LSV186" s="43"/>
      <c r="LSW186" s="43"/>
      <c r="LSX186" s="43"/>
      <c r="LSY186" s="43"/>
      <c r="LSZ186" s="43"/>
      <c r="LTC186" s="43"/>
      <c r="LTD186" s="43"/>
      <c r="LTE186" s="43"/>
      <c r="LTF186" s="43"/>
      <c r="LTG186" s="43"/>
      <c r="LTH186" s="43"/>
      <c r="LTI186" s="43"/>
      <c r="LTJ186" s="43"/>
      <c r="LTK186" s="43"/>
      <c r="LTL186" s="43"/>
      <c r="LTM186" s="43"/>
      <c r="LTN186" s="43"/>
      <c r="LTO186" s="43"/>
      <c r="LTP186" s="43"/>
      <c r="LTQ186" s="43"/>
      <c r="LTR186" s="43"/>
      <c r="LTS186" s="43"/>
      <c r="LTT186" s="43"/>
      <c r="LTU186" s="43"/>
      <c r="LTV186" s="43"/>
      <c r="LTW186" s="43"/>
      <c r="LTX186" s="43"/>
      <c r="LTY186" s="43"/>
      <c r="LTZ186" s="43"/>
      <c r="LUA186" s="43"/>
      <c r="LUB186" s="43"/>
      <c r="LUC186" s="43"/>
      <c r="LUD186" s="43"/>
      <c r="LUE186" s="43"/>
      <c r="LUF186" s="43"/>
      <c r="LUG186" s="43"/>
      <c r="LUH186" s="43"/>
      <c r="LUI186" s="43"/>
      <c r="LUJ186" s="43"/>
      <c r="LUK186" s="43"/>
      <c r="LUL186" s="43"/>
      <c r="LUM186" s="43"/>
      <c r="LUN186" s="43"/>
      <c r="LUO186" s="43"/>
      <c r="LUP186" s="43"/>
      <c r="LUQ186" s="43"/>
      <c r="LUR186" s="43"/>
      <c r="LUU186" s="43"/>
      <c r="LUV186" s="43"/>
      <c r="LUW186" s="43"/>
      <c r="LUX186" s="43"/>
      <c r="LUY186" s="43"/>
      <c r="LUZ186" s="43"/>
      <c r="LVA186" s="43"/>
      <c r="LVB186" s="43"/>
      <c r="LVC186" s="43"/>
      <c r="LVD186" s="43"/>
      <c r="LVE186" s="43"/>
      <c r="LVF186" s="43"/>
      <c r="LVG186" s="43"/>
      <c r="LVH186" s="43"/>
      <c r="LVI186" s="43"/>
      <c r="LVJ186" s="43"/>
      <c r="LVK186" s="43"/>
      <c r="LVL186" s="43"/>
      <c r="LVM186" s="43"/>
      <c r="LVN186" s="43"/>
      <c r="LVO186" s="43"/>
      <c r="LVP186" s="43"/>
      <c r="LVQ186" s="43"/>
      <c r="LVR186" s="43"/>
      <c r="LVS186" s="43"/>
      <c r="LVT186" s="43"/>
      <c r="LVU186" s="43"/>
      <c r="LVV186" s="43"/>
      <c r="LVW186" s="43"/>
      <c r="LVX186" s="43"/>
      <c r="LVY186" s="43"/>
      <c r="LVZ186" s="43"/>
      <c r="LWA186" s="43"/>
      <c r="LWB186" s="43"/>
      <c r="LWC186" s="43"/>
      <c r="LWD186" s="43"/>
      <c r="LWE186" s="43"/>
      <c r="LWF186" s="43"/>
      <c r="LWG186" s="43"/>
      <c r="LWH186" s="43"/>
      <c r="LWI186" s="43"/>
      <c r="LWJ186" s="43"/>
      <c r="LWM186" s="43"/>
      <c r="LWN186" s="43"/>
      <c r="LWO186" s="43"/>
      <c r="LWP186" s="43"/>
      <c r="LWQ186" s="43"/>
      <c r="LWR186" s="43"/>
      <c r="LWS186" s="43"/>
      <c r="LWT186" s="43"/>
      <c r="LWU186" s="43"/>
      <c r="LWV186" s="43"/>
      <c r="LWW186" s="43"/>
      <c r="LWX186" s="43"/>
      <c r="LWY186" s="43"/>
      <c r="LWZ186" s="43"/>
      <c r="LXA186" s="43"/>
      <c r="LXB186" s="43"/>
      <c r="LXC186" s="43"/>
      <c r="LXD186" s="43"/>
      <c r="LXE186" s="43"/>
      <c r="LXF186" s="43"/>
      <c r="LXG186" s="43"/>
      <c r="LXH186" s="43"/>
      <c r="LXI186" s="43"/>
      <c r="LXJ186" s="43"/>
      <c r="LXK186" s="43"/>
      <c r="LXL186" s="43"/>
      <c r="LXM186" s="43"/>
      <c r="LXN186" s="43"/>
      <c r="LXO186" s="43"/>
      <c r="LXP186" s="43"/>
      <c r="LXQ186" s="43"/>
      <c r="LXR186" s="43"/>
      <c r="LXS186" s="43"/>
      <c r="LXT186" s="43"/>
      <c r="LXU186" s="43"/>
      <c r="LXV186" s="43"/>
      <c r="LXW186" s="43"/>
      <c r="LXX186" s="43"/>
      <c r="LXY186" s="43"/>
      <c r="LXZ186" s="43"/>
      <c r="LYA186" s="43"/>
      <c r="LYB186" s="43"/>
      <c r="LYE186" s="43"/>
      <c r="LYF186" s="43"/>
      <c r="LYG186" s="43"/>
      <c r="LYH186" s="43"/>
      <c r="LYI186" s="43"/>
      <c r="LYJ186" s="43"/>
      <c r="LYK186" s="43"/>
      <c r="LYL186" s="43"/>
      <c r="LYM186" s="43"/>
      <c r="LYN186" s="43"/>
      <c r="LYO186" s="43"/>
      <c r="LYP186" s="43"/>
      <c r="LYQ186" s="43"/>
      <c r="LYR186" s="43"/>
      <c r="LYS186" s="43"/>
      <c r="LYT186" s="43"/>
      <c r="LYU186" s="43"/>
      <c r="LYV186" s="43"/>
      <c r="LYW186" s="43"/>
      <c r="LYX186" s="43"/>
      <c r="LYY186" s="43"/>
      <c r="LYZ186" s="43"/>
      <c r="LZA186" s="43"/>
      <c r="LZB186" s="43"/>
      <c r="LZC186" s="43"/>
      <c r="LZD186" s="43"/>
      <c r="LZE186" s="43"/>
      <c r="LZF186" s="43"/>
      <c r="LZG186" s="43"/>
      <c r="LZH186" s="43"/>
      <c r="LZI186" s="43"/>
      <c r="LZJ186" s="43"/>
      <c r="LZK186" s="43"/>
      <c r="LZL186" s="43"/>
      <c r="LZM186" s="43"/>
      <c r="LZN186" s="43"/>
      <c r="LZO186" s="43"/>
      <c r="LZP186" s="43"/>
      <c r="LZQ186" s="43"/>
      <c r="LZR186" s="43"/>
      <c r="LZS186" s="43"/>
      <c r="LZT186" s="43"/>
      <c r="LZW186" s="43"/>
      <c r="LZX186" s="43"/>
      <c r="LZY186" s="43"/>
      <c r="LZZ186" s="43"/>
      <c r="MAA186" s="43"/>
      <c r="MAB186" s="43"/>
      <c r="MAC186" s="43"/>
      <c r="MAD186" s="43"/>
      <c r="MAE186" s="43"/>
      <c r="MAF186" s="43"/>
      <c r="MAG186" s="43"/>
      <c r="MAH186" s="43"/>
      <c r="MAI186" s="43"/>
      <c r="MAJ186" s="43"/>
      <c r="MAK186" s="43"/>
      <c r="MAL186" s="43"/>
      <c r="MAM186" s="43"/>
      <c r="MAN186" s="43"/>
      <c r="MAO186" s="43"/>
      <c r="MAP186" s="43"/>
      <c r="MAQ186" s="43"/>
      <c r="MAR186" s="43"/>
      <c r="MAS186" s="43"/>
      <c r="MAT186" s="43"/>
      <c r="MAU186" s="43"/>
      <c r="MAV186" s="43"/>
      <c r="MAW186" s="43"/>
      <c r="MAX186" s="43"/>
      <c r="MAY186" s="43"/>
      <c r="MAZ186" s="43"/>
      <c r="MBA186" s="43"/>
      <c r="MBB186" s="43"/>
      <c r="MBC186" s="43"/>
      <c r="MBD186" s="43"/>
      <c r="MBE186" s="43"/>
      <c r="MBF186" s="43"/>
      <c r="MBG186" s="43"/>
      <c r="MBH186" s="43"/>
      <c r="MBI186" s="43"/>
      <c r="MBJ186" s="43"/>
      <c r="MBK186" s="43"/>
      <c r="MBL186" s="43"/>
      <c r="MBO186" s="43"/>
      <c r="MBP186" s="43"/>
      <c r="MBQ186" s="43"/>
      <c r="MBR186" s="43"/>
      <c r="MBS186" s="43"/>
      <c r="MBT186" s="43"/>
      <c r="MBU186" s="43"/>
      <c r="MBV186" s="43"/>
      <c r="MBW186" s="43"/>
      <c r="MBX186" s="43"/>
      <c r="MBY186" s="43"/>
      <c r="MBZ186" s="43"/>
      <c r="MCA186" s="43"/>
      <c r="MCB186" s="43"/>
      <c r="MCC186" s="43"/>
      <c r="MCD186" s="43"/>
      <c r="MCE186" s="43"/>
      <c r="MCF186" s="43"/>
      <c r="MCG186" s="43"/>
      <c r="MCH186" s="43"/>
      <c r="MCI186" s="43"/>
      <c r="MCJ186" s="43"/>
      <c r="MCK186" s="43"/>
      <c r="MCL186" s="43"/>
      <c r="MCM186" s="43"/>
      <c r="MCN186" s="43"/>
      <c r="MCO186" s="43"/>
      <c r="MCP186" s="43"/>
      <c r="MCQ186" s="43"/>
      <c r="MCR186" s="43"/>
      <c r="MCS186" s="43"/>
      <c r="MCT186" s="43"/>
      <c r="MCU186" s="43"/>
      <c r="MCV186" s="43"/>
      <c r="MCW186" s="43"/>
      <c r="MCX186" s="43"/>
      <c r="MCY186" s="43"/>
      <c r="MCZ186" s="43"/>
      <c r="MDA186" s="43"/>
      <c r="MDB186" s="43"/>
      <c r="MDC186" s="43"/>
      <c r="MDD186" s="43"/>
      <c r="MDG186" s="43"/>
      <c r="MDH186" s="43"/>
      <c r="MDI186" s="43"/>
      <c r="MDJ186" s="43"/>
      <c r="MDK186" s="43"/>
      <c r="MDL186" s="43"/>
      <c r="MDM186" s="43"/>
      <c r="MDN186" s="43"/>
      <c r="MDO186" s="43"/>
      <c r="MDP186" s="43"/>
      <c r="MDQ186" s="43"/>
      <c r="MDR186" s="43"/>
      <c r="MDS186" s="43"/>
      <c r="MDT186" s="43"/>
      <c r="MDU186" s="43"/>
      <c r="MDV186" s="43"/>
      <c r="MDW186" s="43"/>
      <c r="MDX186" s="43"/>
      <c r="MDY186" s="43"/>
      <c r="MDZ186" s="43"/>
      <c r="MEA186" s="43"/>
      <c r="MEB186" s="43"/>
      <c r="MEC186" s="43"/>
      <c r="MED186" s="43"/>
      <c r="MEE186" s="43"/>
      <c r="MEF186" s="43"/>
      <c r="MEG186" s="43"/>
      <c r="MEH186" s="43"/>
      <c r="MEI186" s="43"/>
      <c r="MEJ186" s="43"/>
      <c r="MEK186" s="43"/>
      <c r="MEL186" s="43"/>
      <c r="MEM186" s="43"/>
      <c r="MEN186" s="43"/>
      <c r="MEO186" s="43"/>
      <c r="MEP186" s="43"/>
      <c r="MEQ186" s="43"/>
      <c r="MER186" s="43"/>
      <c r="MES186" s="43"/>
      <c r="MET186" s="43"/>
      <c r="MEU186" s="43"/>
      <c r="MEV186" s="43"/>
      <c r="MEY186" s="43"/>
      <c r="MEZ186" s="43"/>
      <c r="MFA186" s="43"/>
      <c r="MFB186" s="43"/>
      <c r="MFC186" s="43"/>
      <c r="MFD186" s="43"/>
      <c r="MFE186" s="43"/>
      <c r="MFF186" s="43"/>
      <c r="MFG186" s="43"/>
      <c r="MFH186" s="43"/>
      <c r="MFI186" s="43"/>
      <c r="MFJ186" s="43"/>
      <c r="MFK186" s="43"/>
      <c r="MFL186" s="43"/>
      <c r="MFM186" s="43"/>
      <c r="MFN186" s="43"/>
      <c r="MFO186" s="43"/>
      <c r="MFP186" s="43"/>
      <c r="MFQ186" s="43"/>
      <c r="MFR186" s="43"/>
      <c r="MFS186" s="43"/>
      <c r="MFT186" s="43"/>
      <c r="MFU186" s="43"/>
      <c r="MFV186" s="43"/>
      <c r="MFW186" s="43"/>
      <c r="MFX186" s="43"/>
      <c r="MFY186" s="43"/>
      <c r="MFZ186" s="43"/>
      <c r="MGA186" s="43"/>
      <c r="MGB186" s="43"/>
      <c r="MGC186" s="43"/>
      <c r="MGD186" s="43"/>
      <c r="MGE186" s="43"/>
      <c r="MGF186" s="43"/>
      <c r="MGG186" s="43"/>
      <c r="MGH186" s="43"/>
      <c r="MGI186" s="43"/>
      <c r="MGJ186" s="43"/>
      <c r="MGK186" s="43"/>
      <c r="MGL186" s="43"/>
      <c r="MGM186" s="43"/>
      <c r="MGN186" s="43"/>
      <c r="MGQ186" s="43"/>
      <c r="MGR186" s="43"/>
      <c r="MGS186" s="43"/>
      <c r="MGT186" s="43"/>
      <c r="MGU186" s="43"/>
      <c r="MGV186" s="43"/>
      <c r="MGW186" s="43"/>
      <c r="MGX186" s="43"/>
      <c r="MGY186" s="43"/>
      <c r="MGZ186" s="43"/>
      <c r="MHA186" s="43"/>
      <c r="MHB186" s="43"/>
      <c r="MHC186" s="43"/>
      <c r="MHD186" s="43"/>
      <c r="MHE186" s="43"/>
      <c r="MHF186" s="43"/>
      <c r="MHG186" s="43"/>
      <c r="MHH186" s="43"/>
      <c r="MHI186" s="43"/>
      <c r="MHJ186" s="43"/>
      <c r="MHK186" s="43"/>
      <c r="MHL186" s="43"/>
      <c r="MHM186" s="43"/>
      <c r="MHN186" s="43"/>
      <c r="MHO186" s="43"/>
      <c r="MHP186" s="43"/>
      <c r="MHQ186" s="43"/>
      <c r="MHR186" s="43"/>
      <c r="MHS186" s="43"/>
      <c r="MHT186" s="43"/>
      <c r="MHU186" s="43"/>
      <c r="MHV186" s="43"/>
      <c r="MHW186" s="43"/>
      <c r="MHX186" s="43"/>
      <c r="MHY186" s="43"/>
      <c r="MHZ186" s="43"/>
      <c r="MIA186" s="43"/>
      <c r="MIB186" s="43"/>
      <c r="MIC186" s="43"/>
      <c r="MID186" s="43"/>
      <c r="MIE186" s="43"/>
      <c r="MIF186" s="43"/>
      <c r="MII186" s="43"/>
      <c r="MIJ186" s="43"/>
      <c r="MIK186" s="43"/>
      <c r="MIL186" s="43"/>
      <c r="MIM186" s="43"/>
      <c r="MIN186" s="43"/>
      <c r="MIO186" s="43"/>
      <c r="MIP186" s="43"/>
      <c r="MIQ186" s="43"/>
      <c r="MIR186" s="43"/>
      <c r="MIS186" s="43"/>
      <c r="MIT186" s="43"/>
      <c r="MIU186" s="43"/>
      <c r="MIV186" s="43"/>
      <c r="MIW186" s="43"/>
      <c r="MIX186" s="43"/>
      <c r="MIY186" s="43"/>
      <c r="MIZ186" s="43"/>
      <c r="MJA186" s="43"/>
      <c r="MJB186" s="43"/>
      <c r="MJC186" s="43"/>
      <c r="MJD186" s="43"/>
      <c r="MJE186" s="43"/>
      <c r="MJF186" s="43"/>
      <c r="MJG186" s="43"/>
      <c r="MJH186" s="43"/>
      <c r="MJI186" s="43"/>
      <c r="MJJ186" s="43"/>
      <c r="MJK186" s="43"/>
      <c r="MJL186" s="43"/>
      <c r="MJM186" s="43"/>
      <c r="MJN186" s="43"/>
      <c r="MJO186" s="43"/>
      <c r="MJP186" s="43"/>
      <c r="MJQ186" s="43"/>
      <c r="MJR186" s="43"/>
      <c r="MJS186" s="43"/>
      <c r="MJT186" s="43"/>
      <c r="MJU186" s="43"/>
      <c r="MJV186" s="43"/>
      <c r="MJW186" s="43"/>
      <c r="MJX186" s="43"/>
      <c r="MKA186" s="43"/>
      <c r="MKB186" s="43"/>
      <c r="MKC186" s="43"/>
      <c r="MKD186" s="43"/>
      <c r="MKE186" s="43"/>
      <c r="MKF186" s="43"/>
      <c r="MKG186" s="43"/>
      <c r="MKH186" s="43"/>
      <c r="MKI186" s="43"/>
      <c r="MKJ186" s="43"/>
      <c r="MKK186" s="43"/>
      <c r="MKL186" s="43"/>
      <c r="MKM186" s="43"/>
      <c r="MKN186" s="43"/>
      <c r="MKO186" s="43"/>
      <c r="MKP186" s="43"/>
      <c r="MKQ186" s="43"/>
      <c r="MKR186" s="43"/>
      <c r="MKS186" s="43"/>
      <c r="MKT186" s="43"/>
      <c r="MKU186" s="43"/>
      <c r="MKV186" s="43"/>
      <c r="MKW186" s="43"/>
      <c r="MKX186" s="43"/>
      <c r="MKY186" s="43"/>
      <c r="MKZ186" s="43"/>
      <c r="MLA186" s="43"/>
      <c r="MLB186" s="43"/>
      <c r="MLC186" s="43"/>
      <c r="MLD186" s="43"/>
      <c r="MLE186" s="43"/>
      <c r="MLF186" s="43"/>
      <c r="MLG186" s="43"/>
      <c r="MLH186" s="43"/>
      <c r="MLI186" s="43"/>
      <c r="MLJ186" s="43"/>
      <c r="MLK186" s="43"/>
      <c r="MLL186" s="43"/>
      <c r="MLM186" s="43"/>
      <c r="MLN186" s="43"/>
      <c r="MLO186" s="43"/>
      <c r="MLP186" s="43"/>
      <c r="MLS186" s="43"/>
      <c r="MLT186" s="43"/>
      <c r="MLU186" s="43"/>
      <c r="MLV186" s="43"/>
      <c r="MLW186" s="43"/>
      <c r="MLX186" s="43"/>
      <c r="MLY186" s="43"/>
      <c r="MLZ186" s="43"/>
      <c r="MMA186" s="43"/>
      <c r="MMB186" s="43"/>
      <c r="MMC186" s="43"/>
      <c r="MMD186" s="43"/>
      <c r="MME186" s="43"/>
      <c r="MMF186" s="43"/>
      <c r="MMG186" s="43"/>
      <c r="MMH186" s="43"/>
      <c r="MMI186" s="43"/>
      <c r="MMJ186" s="43"/>
      <c r="MMK186" s="43"/>
      <c r="MML186" s="43"/>
      <c r="MMM186" s="43"/>
      <c r="MMN186" s="43"/>
      <c r="MMO186" s="43"/>
      <c r="MMP186" s="43"/>
      <c r="MMQ186" s="43"/>
      <c r="MMR186" s="43"/>
      <c r="MMS186" s="43"/>
      <c r="MMT186" s="43"/>
      <c r="MMU186" s="43"/>
      <c r="MMV186" s="43"/>
      <c r="MMW186" s="43"/>
      <c r="MMX186" s="43"/>
      <c r="MMY186" s="43"/>
      <c r="MMZ186" s="43"/>
      <c r="MNA186" s="43"/>
      <c r="MNB186" s="43"/>
      <c r="MNC186" s="43"/>
      <c r="MND186" s="43"/>
      <c r="MNE186" s="43"/>
      <c r="MNF186" s="43"/>
      <c r="MNG186" s="43"/>
      <c r="MNH186" s="43"/>
      <c r="MNK186" s="43"/>
      <c r="MNL186" s="43"/>
      <c r="MNM186" s="43"/>
      <c r="MNN186" s="43"/>
      <c r="MNO186" s="43"/>
      <c r="MNP186" s="43"/>
      <c r="MNQ186" s="43"/>
      <c r="MNR186" s="43"/>
      <c r="MNS186" s="43"/>
      <c r="MNT186" s="43"/>
      <c r="MNU186" s="43"/>
      <c r="MNV186" s="43"/>
      <c r="MNW186" s="43"/>
      <c r="MNX186" s="43"/>
      <c r="MNY186" s="43"/>
      <c r="MNZ186" s="43"/>
      <c r="MOA186" s="43"/>
      <c r="MOB186" s="43"/>
      <c r="MOC186" s="43"/>
      <c r="MOD186" s="43"/>
      <c r="MOE186" s="43"/>
      <c r="MOF186" s="43"/>
      <c r="MOG186" s="43"/>
      <c r="MOH186" s="43"/>
      <c r="MOI186" s="43"/>
      <c r="MOJ186" s="43"/>
      <c r="MOK186" s="43"/>
      <c r="MOL186" s="43"/>
      <c r="MOM186" s="43"/>
      <c r="MON186" s="43"/>
      <c r="MOO186" s="43"/>
      <c r="MOP186" s="43"/>
      <c r="MOQ186" s="43"/>
      <c r="MOR186" s="43"/>
      <c r="MOS186" s="43"/>
      <c r="MOT186" s="43"/>
      <c r="MOU186" s="43"/>
      <c r="MOV186" s="43"/>
      <c r="MOW186" s="43"/>
      <c r="MOX186" s="43"/>
      <c r="MOY186" s="43"/>
      <c r="MOZ186" s="43"/>
      <c r="MPC186" s="43"/>
      <c r="MPD186" s="43"/>
      <c r="MPE186" s="43"/>
      <c r="MPF186" s="43"/>
      <c r="MPG186" s="43"/>
      <c r="MPH186" s="43"/>
      <c r="MPI186" s="43"/>
      <c r="MPJ186" s="43"/>
      <c r="MPK186" s="43"/>
      <c r="MPL186" s="43"/>
      <c r="MPM186" s="43"/>
      <c r="MPN186" s="43"/>
      <c r="MPO186" s="43"/>
      <c r="MPP186" s="43"/>
      <c r="MPQ186" s="43"/>
      <c r="MPR186" s="43"/>
      <c r="MPS186" s="43"/>
      <c r="MPT186" s="43"/>
      <c r="MPU186" s="43"/>
      <c r="MPV186" s="43"/>
      <c r="MPW186" s="43"/>
      <c r="MPX186" s="43"/>
      <c r="MPY186" s="43"/>
      <c r="MPZ186" s="43"/>
      <c r="MQA186" s="43"/>
      <c r="MQB186" s="43"/>
      <c r="MQC186" s="43"/>
      <c r="MQD186" s="43"/>
      <c r="MQE186" s="43"/>
      <c r="MQF186" s="43"/>
      <c r="MQG186" s="43"/>
      <c r="MQH186" s="43"/>
      <c r="MQI186" s="43"/>
      <c r="MQJ186" s="43"/>
      <c r="MQK186" s="43"/>
      <c r="MQL186" s="43"/>
      <c r="MQM186" s="43"/>
      <c r="MQN186" s="43"/>
      <c r="MQO186" s="43"/>
      <c r="MQP186" s="43"/>
      <c r="MQQ186" s="43"/>
      <c r="MQR186" s="43"/>
      <c r="MQU186" s="43"/>
      <c r="MQV186" s="43"/>
      <c r="MQW186" s="43"/>
      <c r="MQX186" s="43"/>
      <c r="MQY186" s="43"/>
      <c r="MQZ186" s="43"/>
      <c r="MRA186" s="43"/>
      <c r="MRB186" s="43"/>
      <c r="MRC186" s="43"/>
      <c r="MRD186" s="43"/>
      <c r="MRE186" s="43"/>
      <c r="MRF186" s="43"/>
      <c r="MRG186" s="43"/>
      <c r="MRH186" s="43"/>
      <c r="MRI186" s="43"/>
      <c r="MRJ186" s="43"/>
      <c r="MRK186" s="43"/>
      <c r="MRL186" s="43"/>
      <c r="MRM186" s="43"/>
      <c r="MRN186" s="43"/>
      <c r="MRO186" s="43"/>
      <c r="MRP186" s="43"/>
      <c r="MRQ186" s="43"/>
      <c r="MRR186" s="43"/>
      <c r="MRS186" s="43"/>
      <c r="MRT186" s="43"/>
      <c r="MRU186" s="43"/>
      <c r="MRV186" s="43"/>
      <c r="MRW186" s="43"/>
      <c r="MRX186" s="43"/>
      <c r="MRY186" s="43"/>
      <c r="MRZ186" s="43"/>
      <c r="MSA186" s="43"/>
      <c r="MSB186" s="43"/>
      <c r="MSC186" s="43"/>
      <c r="MSD186" s="43"/>
      <c r="MSE186" s="43"/>
      <c r="MSF186" s="43"/>
      <c r="MSG186" s="43"/>
      <c r="MSH186" s="43"/>
      <c r="MSI186" s="43"/>
      <c r="MSJ186" s="43"/>
      <c r="MSM186" s="43"/>
      <c r="MSN186" s="43"/>
      <c r="MSO186" s="43"/>
      <c r="MSP186" s="43"/>
      <c r="MSQ186" s="43"/>
      <c r="MSR186" s="43"/>
      <c r="MSS186" s="43"/>
      <c r="MST186" s="43"/>
      <c r="MSU186" s="43"/>
      <c r="MSV186" s="43"/>
      <c r="MSW186" s="43"/>
      <c r="MSX186" s="43"/>
      <c r="MSY186" s="43"/>
      <c r="MSZ186" s="43"/>
      <c r="MTA186" s="43"/>
      <c r="MTB186" s="43"/>
      <c r="MTC186" s="43"/>
      <c r="MTD186" s="43"/>
      <c r="MTE186" s="43"/>
      <c r="MTF186" s="43"/>
      <c r="MTG186" s="43"/>
      <c r="MTH186" s="43"/>
      <c r="MTI186" s="43"/>
      <c r="MTJ186" s="43"/>
      <c r="MTK186" s="43"/>
      <c r="MTL186" s="43"/>
      <c r="MTM186" s="43"/>
      <c r="MTN186" s="43"/>
      <c r="MTO186" s="43"/>
      <c r="MTP186" s="43"/>
      <c r="MTQ186" s="43"/>
      <c r="MTR186" s="43"/>
      <c r="MTS186" s="43"/>
      <c r="MTT186" s="43"/>
      <c r="MTU186" s="43"/>
      <c r="MTV186" s="43"/>
      <c r="MTW186" s="43"/>
      <c r="MTX186" s="43"/>
      <c r="MTY186" s="43"/>
      <c r="MTZ186" s="43"/>
      <c r="MUA186" s="43"/>
      <c r="MUB186" s="43"/>
      <c r="MUE186" s="43"/>
      <c r="MUF186" s="43"/>
      <c r="MUG186" s="43"/>
      <c r="MUH186" s="43"/>
      <c r="MUI186" s="43"/>
      <c r="MUJ186" s="43"/>
      <c r="MUK186" s="43"/>
      <c r="MUL186" s="43"/>
      <c r="MUM186" s="43"/>
      <c r="MUN186" s="43"/>
      <c r="MUO186" s="43"/>
      <c r="MUP186" s="43"/>
      <c r="MUQ186" s="43"/>
      <c r="MUR186" s="43"/>
      <c r="MUS186" s="43"/>
      <c r="MUT186" s="43"/>
      <c r="MUU186" s="43"/>
      <c r="MUV186" s="43"/>
      <c r="MUW186" s="43"/>
      <c r="MUX186" s="43"/>
      <c r="MUY186" s="43"/>
      <c r="MUZ186" s="43"/>
      <c r="MVA186" s="43"/>
      <c r="MVB186" s="43"/>
      <c r="MVC186" s="43"/>
      <c r="MVD186" s="43"/>
      <c r="MVE186" s="43"/>
      <c r="MVF186" s="43"/>
      <c r="MVG186" s="43"/>
      <c r="MVH186" s="43"/>
      <c r="MVI186" s="43"/>
      <c r="MVJ186" s="43"/>
      <c r="MVK186" s="43"/>
      <c r="MVL186" s="43"/>
      <c r="MVM186" s="43"/>
      <c r="MVN186" s="43"/>
      <c r="MVO186" s="43"/>
      <c r="MVP186" s="43"/>
      <c r="MVQ186" s="43"/>
      <c r="MVR186" s="43"/>
      <c r="MVS186" s="43"/>
      <c r="MVT186" s="43"/>
      <c r="MVW186" s="43"/>
      <c r="MVX186" s="43"/>
      <c r="MVY186" s="43"/>
      <c r="MVZ186" s="43"/>
      <c r="MWA186" s="43"/>
      <c r="MWB186" s="43"/>
      <c r="MWC186" s="43"/>
      <c r="MWD186" s="43"/>
      <c r="MWE186" s="43"/>
      <c r="MWF186" s="43"/>
      <c r="MWG186" s="43"/>
      <c r="MWH186" s="43"/>
      <c r="MWI186" s="43"/>
      <c r="MWJ186" s="43"/>
      <c r="MWK186" s="43"/>
      <c r="MWL186" s="43"/>
      <c r="MWM186" s="43"/>
      <c r="MWN186" s="43"/>
      <c r="MWO186" s="43"/>
      <c r="MWP186" s="43"/>
      <c r="MWQ186" s="43"/>
      <c r="MWR186" s="43"/>
      <c r="MWS186" s="43"/>
      <c r="MWT186" s="43"/>
      <c r="MWU186" s="43"/>
      <c r="MWV186" s="43"/>
      <c r="MWW186" s="43"/>
      <c r="MWX186" s="43"/>
      <c r="MWY186" s="43"/>
      <c r="MWZ186" s="43"/>
      <c r="MXA186" s="43"/>
      <c r="MXB186" s="43"/>
      <c r="MXC186" s="43"/>
      <c r="MXD186" s="43"/>
      <c r="MXE186" s="43"/>
      <c r="MXF186" s="43"/>
      <c r="MXG186" s="43"/>
      <c r="MXH186" s="43"/>
      <c r="MXI186" s="43"/>
      <c r="MXJ186" s="43"/>
      <c r="MXK186" s="43"/>
      <c r="MXL186" s="43"/>
      <c r="MXO186" s="43"/>
      <c r="MXP186" s="43"/>
      <c r="MXQ186" s="43"/>
      <c r="MXR186" s="43"/>
      <c r="MXS186" s="43"/>
      <c r="MXT186" s="43"/>
      <c r="MXU186" s="43"/>
      <c r="MXV186" s="43"/>
      <c r="MXW186" s="43"/>
      <c r="MXX186" s="43"/>
      <c r="MXY186" s="43"/>
      <c r="MXZ186" s="43"/>
      <c r="MYA186" s="43"/>
      <c r="MYB186" s="43"/>
      <c r="MYC186" s="43"/>
      <c r="MYD186" s="43"/>
      <c r="MYE186" s="43"/>
      <c r="MYF186" s="43"/>
      <c r="MYG186" s="43"/>
      <c r="MYH186" s="43"/>
      <c r="MYI186" s="43"/>
      <c r="MYJ186" s="43"/>
      <c r="MYK186" s="43"/>
      <c r="MYL186" s="43"/>
      <c r="MYM186" s="43"/>
      <c r="MYN186" s="43"/>
      <c r="MYO186" s="43"/>
      <c r="MYP186" s="43"/>
      <c r="MYQ186" s="43"/>
      <c r="MYR186" s="43"/>
      <c r="MYS186" s="43"/>
      <c r="MYT186" s="43"/>
      <c r="MYU186" s="43"/>
      <c r="MYV186" s="43"/>
      <c r="MYW186" s="43"/>
      <c r="MYX186" s="43"/>
      <c r="MYY186" s="43"/>
      <c r="MYZ186" s="43"/>
      <c r="MZA186" s="43"/>
      <c r="MZB186" s="43"/>
      <c r="MZC186" s="43"/>
      <c r="MZD186" s="43"/>
      <c r="MZG186" s="43"/>
      <c r="MZH186" s="43"/>
      <c r="MZI186" s="43"/>
      <c r="MZJ186" s="43"/>
      <c r="MZK186" s="43"/>
      <c r="MZL186" s="43"/>
      <c r="MZM186" s="43"/>
      <c r="MZN186" s="43"/>
      <c r="MZO186" s="43"/>
      <c r="MZP186" s="43"/>
      <c r="MZQ186" s="43"/>
      <c r="MZR186" s="43"/>
      <c r="MZS186" s="43"/>
      <c r="MZT186" s="43"/>
      <c r="MZU186" s="43"/>
      <c r="MZV186" s="43"/>
      <c r="MZW186" s="43"/>
      <c r="MZX186" s="43"/>
      <c r="MZY186" s="43"/>
      <c r="MZZ186" s="43"/>
      <c r="NAA186" s="43"/>
      <c r="NAB186" s="43"/>
      <c r="NAC186" s="43"/>
      <c r="NAD186" s="43"/>
      <c r="NAE186" s="43"/>
      <c r="NAF186" s="43"/>
      <c r="NAG186" s="43"/>
      <c r="NAH186" s="43"/>
      <c r="NAI186" s="43"/>
      <c r="NAJ186" s="43"/>
      <c r="NAK186" s="43"/>
      <c r="NAL186" s="43"/>
      <c r="NAM186" s="43"/>
      <c r="NAN186" s="43"/>
      <c r="NAO186" s="43"/>
      <c r="NAP186" s="43"/>
      <c r="NAQ186" s="43"/>
      <c r="NAR186" s="43"/>
      <c r="NAS186" s="43"/>
      <c r="NAT186" s="43"/>
      <c r="NAU186" s="43"/>
      <c r="NAV186" s="43"/>
      <c r="NAY186" s="43"/>
      <c r="NAZ186" s="43"/>
      <c r="NBA186" s="43"/>
      <c r="NBB186" s="43"/>
      <c r="NBC186" s="43"/>
      <c r="NBD186" s="43"/>
      <c r="NBE186" s="43"/>
      <c r="NBF186" s="43"/>
      <c r="NBG186" s="43"/>
      <c r="NBH186" s="43"/>
      <c r="NBI186" s="43"/>
      <c r="NBJ186" s="43"/>
      <c r="NBK186" s="43"/>
      <c r="NBL186" s="43"/>
      <c r="NBM186" s="43"/>
      <c r="NBN186" s="43"/>
      <c r="NBO186" s="43"/>
      <c r="NBP186" s="43"/>
      <c r="NBQ186" s="43"/>
      <c r="NBR186" s="43"/>
      <c r="NBS186" s="43"/>
      <c r="NBT186" s="43"/>
      <c r="NBU186" s="43"/>
      <c r="NBV186" s="43"/>
      <c r="NBW186" s="43"/>
      <c r="NBX186" s="43"/>
      <c r="NBY186" s="43"/>
      <c r="NBZ186" s="43"/>
      <c r="NCA186" s="43"/>
      <c r="NCB186" s="43"/>
      <c r="NCC186" s="43"/>
      <c r="NCD186" s="43"/>
      <c r="NCE186" s="43"/>
      <c r="NCF186" s="43"/>
      <c r="NCG186" s="43"/>
      <c r="NCH186" s="43"/>
      <c r="NCI186" s="43"/>
      <c r="NCJ186" s="43"/>
      <c r="NCK186" s="43"/>
      <c r="NCL186" s="43"/>
      <c r="NCM186" s="43"/>
      <c r="NCN186" s="43"/>
      <c r="NCQ186" s="43"/>
      <c r="NCR186" s="43"/>
      <c r="NCS186" s="43"/>
      <c r="NCT186" s="43"/>
      <c r="NCU186" s="43"/>
      <c r="NCV186" s="43"/>
      <c r="NCW186" s="43"/>
      <c r="NCX186" s="43"/>
      <c r="NCY186" s="43"/>
      <c r="NCZ186" s="43"/>
      <c r="NDA186" s="43"/>
      <c r="NDB186" s="43"/>
      <c r="NDC186" s="43"/>
      <c r="NDD186" s="43"/>
      <c r="NDE186" s="43"/>
      <c r="NDF186" s="43"/>
      <c r="NDG186" s="43"/>
      <c r="NDH186" s="43"/>
      <c r="NDI186" s="43"/>
      <c r="NDJ186" s="43"/>
      <c r="NDK186" s="43"/>
      <c r="NDL186" s="43"/>
      <c r="NDM186" s="43"/>
      <c r="NDN186" s="43"/>
      <c r="NDO186" s="43"/>
      <c r="NDP186" s="43"/>
      <c r="NDQ186" s="43"/>
      <c r="NDR186" s="43"/>
      <c r="NDS186" s="43"/>
      <c r="NDT186" s="43"/>
      <c r="NDU186" s="43"/>
      <c r="NDV186" s="43"/>
      <c r="NDW186" s="43"/>
      <c r="NDX186" s="43"/>
      <c r="NDY186" s="43"/>
      <c r="NDZ186" s="43"/>
      <c r="NEA186" s="43"/>
      <c r="NEB186" s="43"/>
      <c r="NEC186" s="43"/>
      <c r="NED186" s="43"/>
      <c r="NEE186" s="43"/>
      <c r="NEF186" s="43"/>
      <c r="NEI186" s="43"/>
      <c r="NEJ186" s="43"/>
      <c r="NEK186" s="43"/>
      <c r="NEL186" s="43"/>
      <c r="NEM186" s="43"/>
      <c r="NEN186" s="43"/>
      <c r="NEO186" s="43"/>
      <c r="NEP186" s="43"/>
      <c r="NEQ186" s="43"/>
      <c r="NER186" s="43"/>
      <c r="NES186" s="43"/>
      <c r="NET186" s="43"/>
      <c r="NEU186" s="43"/>
      <c r="NEV186" s="43"/>
      <c r="NEW186" s="43"/>
      <c r="NEX186" s="43"/>
      <c r="NEY186" s="43"/>
      <c r="NEZ186" s="43"/>
      <c r="NFA186" s="43"/>
      <c r="NFB186" s="43"/>
      <c r="NFC186" s="43"/>
      <c r="NFD186" s="43"/>
      <c r="NFE186" s="43"/>
      <c r="NFF186" s="43"/>
      <c r="NFG186" s="43"/>
      <c r="NFH186" s="43"/>
      <c r="NFI186" s="43"/>
      <c r="NFJ186" s="43"/>
      <c r="NFK186" s="43"/>
      <c r="NFL186" s="43"/>
      <c r="NFM186" s="43"/>
      <c r="NFN186" s="43"/>
      <c r="NFO186" s="43"/>
      <c r="NFP186" s="43"/>
      <c r="NFQ186" s="43"/>
      <c r="NFR186" s="43"/>
      <c r="NFS186" s="43"/>
      <c r="NFT186" s="43"/>
      <c r="NFU186" s="43"/>
      <c r="NFV186" s="43"/>
      <c r="NFW186" s="43"/>
      <c r="NFX186" s="43"/>
      <c r="NGA186" s="43"/>
      <c r="NGB186" s="43"/>
      <c r="NGC186" s="43"/>
      <c r="NGD186" s="43"/>
      <c r="NGE186" s="43"/>
      <c r="NGF186" s="43"/>
      <c r="NGG186" s="43"/>
      <c r="NGH186" s="43"/>
      <c r="NGI186" s="43"/>
      <c r="NGJ186" s="43"/>
      <c r="NGK186" s="43"/>
      <c r="NGL186" s="43"/>
      <c r="NGM186" s="43"/>
      <c r="NGN186" s="43"/>
      <c r="NGO186" s="43"/>
      <c r="NGP186" s="43"/>
      <c r="NGQ186" s="43"/>
      <c r="NGR186" s="43"/>
      <c r="NGS186" s="43"/>
      <c r="NGT186" s="43"/>
      <c r="NGU186" s="43"/>
      <c r="NGV186" s="43"/>
      <c r="NGW186" s="43"/>
      <c r="NGX186" s="43"/>
      <c r="NGY186" s="43"/>
      <c r="NGZ186" s="43"/>
      <c r="NHA186" s="43"/>
      <c r="NHB186" s="43"/>
      <c r="NHC186" s="43"/>
      <c r="NHD186" s="43"/>
      <c r="NHE186" s="43"/>
      <c r="NHF186" s="43"/>
      <c r="NHG186" s="43"/>
      <c r="NHH186" s="43"/>
      <c r="NHI186" s="43"/>
      <c r="NHJ186" s="43"/>
      <c r="NHK186" s="43"/>
      <c r="NHL186" s="43"/>
      <c r="NHM186" s="43"/>
      <c r="NHN186" s="43"/>
      <c r="NHO186" s="43"/>
      <c r="NHP186" s="43"/>
      <c r="NHS186" s="43"/>
      <c r="NHT186" s="43"/>
      <c r="NHU186" s="43"/>
      <c r="NHV186" s="43"/>
      <c r="NHW186" s="43"/>
      <c r="NHX186" s="43"/>
      <c r="NHY186" s="43"/>
      <c r="NHZ186" s="43"/>
      <c r="NIA186" s="43"/>
      <c r="NIB186" s="43"/>
      <c r="NIC186" s="43"/>
      <c r="NID186" s="43"/>
      <c r="NIE186" s="43"/>
      <c r="NIF186" s="43"/>
      <c r="NIG186" s="43"/>
      <c r="NIH186" s="43"/>
      <c r="NII186" s="43"/>
      <c r="NIJ186" s="43"/>
      <c r="NIK186" s="43"/>
      <c r="NIL186" s="43"/>
      <c r="NIM186" s="43"/>
      <c r="NIN186" s="43"/>
      <c r="NIO186" s="43"/>
      <c r="NIP186" s="43"/>
      <c r="NIQ186" s="43"/>
      <c r="NIR186" s="43"/>
      <c r="NIS186" s="43"/>
      <c r="NIT186" s="43"/>
      <c r="NIU186" s="43"/>
      <c r="NIV186" s="43"/>
      <c r="NIW186" s="43"/>
      <c r="NIX186" s="43"/>
      <c r="NIY186" s="43"/>
      <c r="NIZ186" s="43"/>
      <c r="NJA186" s="43"/>
      <c r="NJB186" s="43"/>
      <c r="NJC186" s="43"/>
      <c r="NJD186" s="43"/>
      <c r="NJE186" s="43"/>
      <c r="NJF186" s="43"/>
      <c r="NJG186" s="43"/>
      <c r="NJH186" s="43"/>
      <c r="NJK186" s="43"/>
      <c r="NJL186" s="43"/>
      <c r="NJM186" s="43"/>
      <c r="NJN186" s="43"/>
      <c r="NJO186" s="43"/>
      <c r="NJP186" s="43"/>
      <c r="NJQ186" s="43"/>
      <c r="NJR186" s="43"/>
      <c r="NJS186" s="43"/>
      <c r="NJT186" s="43"/>
      <c r="NJU186" s="43"/>
      <c r="NJV186" s="43"/>
      <c r="NJW186" s="43"/>
      <c r="NJX186" s="43"/>
      <c r="NJY186" s="43"/>
      <c r="NJZ186" s="43"/>
      <c r="NKA186" s="43"/>
      <c r="NKB186" s="43"/>
      <c r="NKC186" s="43"/>
      <c r="NKD186" s="43"/>
      <c r="NKE186" s="43"/>
      <c r="NKF186" s="43"/>
      <c r="NKG186" s="43"/>
      <c r="NKH186" s="43"/>
      <c r="NKI186" s="43"/>
      <c r="NKJ186" s="43"/>
      <c r="NKK186" s="43"/>
      <c r="NKL186" s="43"/>
      <c r="NKM186" s="43"/>
      <c r="NKN186" s="43"/>
      <c r="NKO186" s="43"/>
      <c r="NKP186" s="43"/>
      <c r="NKQ186" s="43"/>
      <c r="NKR186" s="43"/>
      <c r="NKS186" s="43"/>
      <c r="NKT186" s="43"/>
      <c r="NKU186" s="43"/>
      <c r="NKV186" s="43"/>
      <c r="NKW186" s="43"/>
      <c r="NKX186" s="43"/>
      <c r="NKY186" s="43"/>
      <c r="NKZ186" s="43"/>
      <c r="NLC186" s="43"/>
      <c r="NLD186" s="43"/>
      <c r="NLE186" s="43"/>
      <c r="NLF186" s="43"/>
      <c r="NLG186" s="43"/>
      <c r="NLH186" s="43"/>
      <c r="NLI186" s="43"/>
      <c r="NLJ186" s="43"/>
      <c r="NLK186" s="43"/>
      <c r="NLL186" s="43"/>
      <c r="NLM186" s="43"/>
      <c r="NLN186" s="43"/>
      <c r="NLO186" s="43"/>
      <c r="NLP186" s="43"/>
      <c r="NLQ186" s="43"/>
      <c r="NLR186" s="43"/>
      <c r="NLS186" s="43"/>
      <c r="NLT186" s="43"/>
      <c r="NLU186" s="43"/>
      <c r="NLV186" s="43"/>
      <c r="NLW186" s="43"/>
      <c r="NLX186" s="43"/>
      <c r="NLY186" s="43"/>
      <c r="NLZ186" s="43"/>
      <c r="NMA186" s="43"/>
      <c r="NMB186" s="43"/>
      <c r="NMC186" s="43"/>
      <c r="NMD186" s="43"/>
      <c r="NME186" s="43"/>
      <c r="NMF186" s="43"/>
      <c r="NMG186" s="43"/>
      <c r="NMH186" s="43"/>
      <c r="NMI186" s="43"/>
      <c r="NMJ186" s="43"/>
      <c r="NMK186" s="43"/>
      <c r="NML186" s="43"/>
      <c r="NMM186" s="43"/>
      <c r="NMN186" s="43"/>
      <c r="NMO186" s="43"/>
      <c r="NMP186" s="43"/>
      <c r="NMQ186" s="43"/>
      <c r="NMR186" s="43"/>
      <c r="NMU186" s="43"/>
      <c r="NMV186" s="43"/>
      <c r="NMW186" s="43"/>
      <c r="NMX186" s="43"/>
      <c r="NMY186" s="43"/>
      <c r="NMZ186" s="43"/>
      <c r="NNA186" s="43"/>
      <c r="NNB186" s="43"/>
      <c r="NNC186" s="43"/>
      <c r="NND186" s="43"/>
      <c r="NNE186" s="43"/>
      <c r="NNF186" s="43"/>
      <c r="NNG186" s="43"/>
      <c r="NNH186" s="43"/>
      <c r="NNI186" s="43"/>
      <c r="NNJ186" s="43"/>
      <c r="NNK186" s="43"/>
      <c r="NNL186" s="43"/>
      <c r="NNM186" s="43"/>
      <c r="NNN186" s="43"/>
      <c r="NNO186" s="43"/>
      <c r="NNP186" s="43"/>
      <c r="NNQ186" s="43"/>
      <c r="NNR186" s="43"/>
      <c r="NNS186" s="43"/>
      <c r="NNT186" s="43"/>
      <c r="NNU186" s="43"/>
      <c r="NNV186" s="43"/>
      <c r="NNW186" s="43"/>
      <c r="NNX186" s="43"/>
      <c r="NNY186" s="43"/>
      <c r="NNZ186" s="43"/>
      <c r="NOA186" s="43"/>
      <c r="NOB186" s="43"/>
      <c r="NOC186" s="43"/>
      <c r="NOD186" s="43"/>
      <c r="NOE186" s="43"/>
      <c r="NOF186" s="43"/>
      <c r="NOG186" s="43"/>
      <c r="NOH186" s="43"/>
      <c r="NOI186" s="43"/>
      <c r="NOJ186" s="43"/>
      <c r="NOM186" s="43"/>
      <c r="NON186" s="43"/>
      <c r="NOO186" s="43"/>
      <c r="NOP186" s="43"/>
      <c r="NOQ186" s="43"/>
      <c r="NOR186" s="43"/>
      <c r="NOS186" s="43"/>
      <c r="NOT186" s="43"/>
      <c r="NOU186" s="43"/>
      <c r="NOV186" s="43"/>
      <c r="NOW186" s="43"/>
      <c r="NOX186" s="43"/>
      <c r="NOY186" s="43"/>
      <c r="NOZ186" s="43"/>
      <c r="NPA186" s="43"/>
      <c r="NPB186" s="43"/>
      <c r="NPC186" s="43"/>
      <c r="NPD186" s="43"/>
      <c r="NPE186" s="43"/>
      <c r="NPF186" s="43"/>
      <c r="NPG186" s="43"/>
      <c r="NPH186" s="43"/>
      <c r="NPI186" s="43"/>
      <c r="NPJ186" s="43"/>
      <c r="NPK186" s="43"/>
      <c r="NPL186" s="43"/>
      <c r="NPM186" s="43"/>
      <c r="NPN186" s="43"/>
      <c r="NPO186" s="43"/>
      <c r="NPP186" s="43"/>
      <c r="NPQ186" s="43"/>
      <c r="NPR186" s="43"/>
      <c r="NPS186" s="43"/>
      <c r="NPT186" s="43"/>
      <c r="NPU186" s="43"/>
      <c r="NPV186" s="43"/>
      <c r="NPW186" s="43"/>
      <c r="NPX186" s="43"/>
      <c r="NPY186" s="43"/>
      <c r="NPZ186" s="43"/>
      <c r="NQA186" s="43"/>
      <c r="NQB186" s="43"/>
      <c r="NQE186" s="43"/>
      <c r="NQF186" s="43"/>
      <c r="NQG186" s="43"/>
      <c r="NQH186" s="43"/>
      <c r="NQI186" s="43"/>
      <c r="NQJ186" s="43"/>
      <c r="NQK186" s="43"/>
      <c r="NQL186" s="43"/>
      <c r="NQM186" s="43"/>
      <c r="NQN186" s="43"/>
      <c r="NQO186" s="43"/>
      <c r="NQP186" s="43"/>
      <c r="NQQ186" s="43"/>
      <c r="NQR186" s="43"/>
      <c r="NQS186" s="43"/>
      <c r="NQT186" s="43"/>
      <c r="NQU186" s="43"/>
      <c r="NQV186" s="43"/>
      <c r="NQW186" s="43"/>
      <c r="NQX186" s="43"/>
      <c r="NQY186" s="43"/>
      <c r="NQZ186" s="43"/>
      <c r="NRA186" s="43"/>
      <c r="NRB186" s="43"/>
      <c r="NRC186" s="43"/>
      <c r="NRD186" s="43"/>
      <c r="NRE186" s="43"/>
      <c r="NRF186" s="43"/>
      <c r="NRG186" s="43"/>
      <c r="NRH186" s="43"/>
      <c r="NRI186" s="43"/>
      <c r="NRJ186" s="43"/>
      <c r="NRK186" s="43"/>
      <c r="NRL186" s="43"/>
      <c r="NRM186" s="43"/>
      <c r="NRN186" s="43"/>
      <c r="NRO186" s="43"/>
      <c r="NRP186" s="43"/>
      <c r="NRQ186" s="43"/>
      <c r="NRR186" s="43"/>
      <c r="NRS186" s="43"/>
      <c r="NRT186" s="43"/>
      <c r="NRW186" s="43"/>
      <c r="NRX186" s="43"/>
      <c r="NRY186" s="43"/>
      <c r="NRZ186" s="43"/>
      <c r="NSA186" s="43"/>
      <c r="NSB186" s="43"/>
      <c r="NSC186" s="43"/>
      <c r="NSD186" s="43"/>
      <c r="NSE186" s="43"/>
      <c r="NSF186" s="43"/>
      <c r="NSG186" s="43"/>
      <c r="NSH186" s="43"/>
      <c r="NSI186" s="43"/>
      <c r="NSJ186" s="43"/>
      <c r="NSK186" s="43"/>
      <c r="NSL186" s="43"/>
      <c r="NSM186" s="43"/>
      <c r="NSN186" s="43"/>
      <c r="NSO186" s="43"/>
      <c r="NSP186" s="43"/>
      <c r="NSQ186" s="43"/>
      <c r="NSR186" s="43"/>
      <c r="NSS186" s="43"/>
      <c r="NST186" s="43"/>
      <c r="NSU186" s="43"/>
      <c r="NSV186" s="43"/>
      <c r="NSW186" s="43"/>
      <c r="NSX186" s="43"/>
      <c r="NSY186" s="43"/>
      <c r="NSZ186" s="43"/>
      <c r="NTA186" s="43"/>
      <c r="NTB186" s="43"/>
      <c r="NTC186" s="43"/>
      <c r="NTD186" s="43"/>
      <c r="NTE186" s="43"/>
      <c r="NTF186" s="43"/>
      <c r="NTG186" s="43"/>
      <c r="NTH186" s="43"/>
      <c r="NTI186" s="43"/>
      <c r="NTJ186" s="43"/>
      <c r="NTK186" s="43"/>
      <c r="NTL186" s="43"/>
      <c r="NTO186" s="43"/>
      <c r="NTP186" s="43"/>
      <c r="NTQ186" s="43"/>
      <c r="NTR186" s="43"/>
      <c r="NTS186" s="43"/>
      <c r="NTT186" s="43"/>
      <c r="NTU186" s="43"/>
      <c r="NTV186" s="43"/>
      <c r="NTW186" s="43"/>
      <c r="NTX186" s="43"/>
      <c r="NTY186" s="43"/>
      <c r="NTZ186" s="43"/>
      <c r="NUA186" s="43"/>
      <c r="NUB186" s="43"/>
      <c r="NUC186" s="43"/>
      <c r="NUD186" s="43"/>
      <c r="NUE186" s="43"/>
      <c r="NUF186" s="43"/>
      <c r="NUG186" s="43"/>
      <c r="NUH186" s="43"/>
      <c r="NUI186" s="43"/>
      <c r="NUJ186" s="43"/>
      <c r="NUK186" s="43"/>
      <c r="NUL186" s="43"/>
      <c r="NUM186" s="43"/>
      <c r="NUN186" s="43"/>
      <c r="NUO186" s="43"/>
      <c r="NUP186" s="43"/>
      <c r="NUQ186" s="43"/>
      <c r="NUR186" s="43"/>
      <c r="NUS186" s="43"/>
      <c r="NUT186" s="43"/>
      <c r="NUU186" s="43"/>
      <c r="NUV186" s="43"/>
      <c r="NUW186" s="43"/>
      <c r="NUX186" s="43"/>
      <c r="NUY186" s="43"/>
      <c r="NUZ186" s="43"/>
      <c r="NVA186" s="43"/>
      <c r="NVB186" s="43"/>
      <c r="NVC186" s="43"/>
      <c r="NVD186" s="43"/>
      <c r="NVG186" s="43"/>
      <c r="NVH186" s="43"/>
      <c r="NVI186" s="43"/>
      <c r="NVJ186" s="43"/>
      <c r="NVK186" s="43"/>
      <c r="NVL186" s="43"/>
      <c r="NVM186" s="43"/>
      <c r="NVN186" s="43"/>
      <c r="NVO186" s="43"/>
      <c r="NVP186" s="43"/>
      <c r="NVQ186" s="43"/>
      <c r="NVR186" s="43"/>
      <c r="NVS186" s="43"/>
      <c r="NVT186" s="43"/>
      <c r="NVU186" s="43"/>
      <c r="NVV186" s="43"/>
      <c r="NVW186" s="43"/>
      <c r="NVX186" s="43"/>
      <c r="NVY186" s="43"/>
      <c r="NVZ186" s="43"/>
      <c r="NWA186" s="43"/>
      <c r="NWB186" s="43"/>
      <c r="NWC186" s="43"/>
      <c r="NWD186" s="43"/>
      <c r="NWE186" s="43"/>
      <c r="NWF186" s="43"/>
      <c r="NWG186" s="43"/>
      <c r="NWH186" s="43"/>
      <c r="NWI186" s="43"/>
      <c r="NWJ186" s="43"/>
      <c r="NWK186" s="43"/>
      <c r="NWL186" s="43"/>
      <c r="NWM186" s="43"/>
      <c r="NWN186" s="43"/>
      <c r="NWO186" s="43"/>
      <c r="NWP186" s="43"/>
      <c r="NWQ186" s="43"/>
      <c r="NWR186" s="43"/>
      <c r="NWS186" s="43"/>
      <c r="NWT186" s="43"/>
      <c r="NWU186" s="43"/>
      <c r="NWV186" s="43"/>
      <c r="NWY186" s="43"/>
      <c r="NWZ186" s="43"/>
      <c r="NXA186" s="43"/>
      <c r="NXB186" s="43"/>
      <c r="NXC186" s="43"/>
      <c r="NXD186" s="43"/>
      <c r="NXE186" s="43"/>
      <c r="NXF186" s="43"/>
      <c r="NXG186" s="43"/>
      <c r="NXH186" s="43"/>
      <c r="NXI186" s="43"/>
      <c r="NXJ186" s="43"/>
      <c r="NXK186" s="43"/>
      <c r="NXL186" s="43"/>
      <c r="NXM186" s="43"/>
      <c r="NXN186" s="43"/>
      <c r="NXO186" s="43"/>
      <c r="NXP186" s="43"/>
      <c r="NXQ186" s="43"/>
      <c r="NXR186" s="43"/>
      <c r="NXS186" s="43"/>
      <c r="NXT186" s="43"/>
      <c r="NXU186" s="43"/>
      <c r="NXV186" s="43"/>
      <c r="NXW186" s="43"/>
      <c r="NXX186" s="43"/>
      <c r="NXY186" s="43"/>
      <c r="NXZ186" s="43"/>
      <c r="NYA186" s="43"/>
      <c r="NYB186" s="43"/>
      <c r="NYC186" s="43"/>
      <c r="NYD186" s="43"/>
      <c r="NYE186" s="43"/>
      <c r="NYF186" s="43"/>
      <c r="NYG186" s="43"/>
      <c r="NYH186" s="43"/>
      <c r="NYI186" s="43"/>
      <c r="NYJ186" s="43"/>
      <c r="NYK186" s="43"/>
      <c r="NYL186" s="43"/>
      <c r="NYM186" s="43"/>
      <c r="NYN186" s="43"/>
      <c r="NYQ186" s="43"/>
      <c r="NYR186" s="43"/>
      <c r="NYS186" s="43"/>
      <c r="NYT186" s="43"/>
      <c r="NYU186" s="43"/>
      <c r="NYV186" s="43"/>
      <c r="NYW186" s="43"/>
      <c r="NYX186" s="43"/>
      <c r="NYY186" s="43"/>
      <c r="NYZ186" s="43"/>
      <c r="NZA186" s="43"/>
      <c r="NZB186" s="43"/>
      <c r="NZC186" s="43"/>
      <c r="NZD186" s="43"/>
      <c r="NZE186" s="43"/>
      <c r="NZF186" s="43"/>
      <c r="NZG186" s="43"/>
      <c r="NZH186" s="43"/>
      <c r="NZI186" s="43"/>
      <c r="NZJ186" s="43"/>
      <c r="NZK186" s="43"/>
      <c r="NZL186" s="43"/>
      <c r="NZM186" s="43"/>
      <c r="NZN186" s="43"/>
      <c r="NZO186" s="43"/>
      <c r="NZP186" s="43"/>
      <c r="NZQ186" s="43"/>
      <c r="NZR186" s="43"/>
      <c r="NZS186" s="43"/>
      <c r="NZT186" s="43"/>
      <c r="NZU186" s="43"/>
      <c r="NZV186" s="43"/>
      <c r="NZW186" s="43"/>
      <c r="NZX186" s="43"/>
      <c r="NZY186" s="43"/>
      <c r="NZZ186" s="43"/>
      <c r="OAA186" s="43"/>
      <c r="OAB186" s="43"/>
      <c r="OAC186" s="43"/>
      <c r="OAD186" s="43"/>
      <c r="OAE186" s="43"/>
      <c r="OAF186" s="43"/>
      <c r="OAI186" s="43"/>
      <c r="OAJ186" s="43"/>
      <c r="OAK186" s="43"/>
      <c r="OAL186" s="43"/>
      <c r="OAM186" s="43"/>
      <c r="OAN186" s="43"/>
      <c r="OAO186" s="43"/>
      <c r="OAP186" s="43"/>
      <c r="OAQ186" s="43"/>
      <c r="OAR186" s="43"/>
      <c r="OAS186" s="43"/>
      <c r="OAT186" s="43"/>
      <c r="OAU186" s="43"/>
      <c r="OAV186" s="43"/>
      <c r="OAW186" s="43"/>
      <c r="OAX186" s="43"/>
      <c r="OAY186" s="43"/>
      <c r="OAZ186" s="43"/>
      <c r="OBA186" s="43"/>
      <c r="OBB186" s="43"/>
      <c r="OBC186" s="43"/>
      <c r="OBD186" s="43"/>
      <c r="OBE186" s="43"/>
      <c r="OBF186" s="43"/>
      <c r="OBG186" s="43"/>
      <c r="OBH186" s="43"/>
      <c r="OBI186" s="43"/>
      <c r="OBJ186" s="43"/>
      <c r="OBK186" s="43"/>
      <c r="OBL186" s="43"/>
      <c r="OBM186" s="43"/>
      <c r="OBN186" s="43"/>
      <c r="OBO186" s="43"/>
      <c r="OBP186" s="43"/>
      <c r="OBQ186" s="43"/>
      <c r="OBR186" s="43"/>
      <c r="OBS186" s="43"/>
      <c r="OBT186" s="43"/>
      <c r="OBU186" s="43"/>
      <c r="OBV186" s="43"/>
      <c r="OBW186" s="43"/>
      <c r="OBX186" s="43"/>
      <c r="OCA186" s="43"/>
      <c r="OCB186" s="43"/>
      <c r="OCC186" s="43"/>
      <c r="OCD186" s="43"/>
      <c r="OCE186" s="43"/>
      <c r="OCF186" s="43"/>
      <c r="OCG186" s="43"/>
      <c r="OCH186" s="43"/>
      <c r="OCI186" s="43"/>
      <c r="OCJ186" s="43"/>
      <c r="OCK186" s="43"/>
      <c r="OCL186" s="43"/>
      <c r="OCM186" s="43"/>
      <c r="OCN186" s="43"/>
      <c r="OCO186" s="43"/>
      <c r="OCP186" s="43"/>
      <c r="OCQ186" s="43"/>
      <c r="OCR186" s="43"/>
      <c r="OCS186" s="43"/>
      <c r="OCT186" s="43"/>
      <c r="OCU186" s="43"/>
      <c r="OCV186" s="43"/>
      <c r="OCW186" s="43"/>
      <c r="OCX186" s="43"/>
      <c r="OCY186" s="43"/>
      <c r="OCZ186" s="43"/>
      <c r="ODA186" s="43"/>
      <c r="ODB186" s="43"/>
      <c r="ODC186" s="43"/>
      <c r="ODD186" s="43"/>
      <c r="ODE186" s="43"/>
      <c r="ODF186" s="43"/>
      <c r="ODG186" s="43"/>
      <c r="ODH186" s="43"/>
      <c r="ODI186" s="43"/>
      <c r="ODJ186" s="43"/>
      <c r="ODK186" s="43"/>
      <c r="ODL186" s="43"/>
      <c r="ODM186" s="43"/>
      <c r="ODN186" s="43"/>
      <c r="ODO186" s="43"/>
      <c r="ODP186" s="43"/>
      <c r="ODS186" s="43"/>
      <c r="ODT186" s="43"/>
      <c r="ODU186" s="43"/>
      <c r="ODV186" s="43"/>
      <c r="ODW186" s="43"/>
      <c r="ODX186" s="43"/>
      <c r="ODY186" s="43"/>
      <c r="ODZ186" s="43"/>
      <c r="OEA186" s="43"/>
      <c r="OEB186" s="43"/>
      <c r="OEC186" s="43"/>
      <c r="OED186" s="43"/>
      <c r="OEE186" s="43"/>
      <c r="OEF186" s="43"/>
      <c r="OEG186" s="43"/>
      <c r="OEH186" s="43"/>
      <c r="OEI186" s="43"/>
      <c r="OEJ186" s="43"/>
      <c r="OEK186" s="43"/>
      <c r="OEL186" s="43"/>
      <c r="OEM186" s="43"/>
      <c r="OEN186" s="43"/>
      <c r="OEO186" s="43"/>
      <c r="OEP186" s="43"/>
      <c r="OEQ186" s="43"/>
      <c r="OER186" s="43"/>
      <c r="OES186" s="43"/>
      <c r="OET186" s="43"/>
      <c r="OEU186" s="43"/>
      <c r="OEV186" s="43"/>
      <c r="OEW186" s="43"/>
      <c r="OEX186" s="43"/>
      <c r="OEY186" s="43"/>
      <c r="OEZ186" s="43"/>
      <c r="OFA186" s="43"/>
      <c r="OFB186" s="43"/>
      <c r="OFC186" s="43"/>
      <c r="OFD186" s="43"/>
      <c r="OFE186" s="43"/>
      <c r="OFF186" s="43"/>
      <c r="OFG186" s="43"/>
      <c r="OFH186" s="43"/>
      <c r="OFK186" s="43"/>
      <c r="OFL186" s="43"/>
      <c r="OFM186" s="43"/>
      <c r="OFN186" s="43"/>
      <c r="OFO186" s="43"/>
      <c r="OFP186" s="43"/>
      <c r="OFQ186" s="43"/>
      <c r="OFR186" s="43"/>
      <c r="OFS186" s="43"/>
      <c r="OFT186" s="43"/>
      <c r="OFU186" s="43"/>
      <c r="OFV186" s="43"/>
      <c r="OFW186" s="43"/>
      <c r="OFX186" s="43"/>
      <c r="OFY186" s="43"/>
      <c r="OFZ186" s="43"/>
      <c r="OGA186" s="43"/>
      <c r="OGB186" s="43"/>
      <c r="OGC186" s="43"/>
      <c r="OGD186" s="43"/>
      <c r="OGE186" s="43"/>
      <c r="OGF186" s="43"/>
      <c r="OGG186" s="43"/>
      <c r="OGH186" s="43"/>
      <c r="OGI186" s="43"/>
      <c r="OGJ186" s="43"/>
      <c r="OGK186" s="43"/>
      <c r="OGL186" s="43"/>
      <c r="OGM186" s="43"/>
      <c r="OGN186" s="43"/>
      <c r="OGO186" s="43"/>
      <c r="OGP186" s="43"/>
      <c r="OGQ186" s="43"/>
      <c r="OGR186" s="43"/>
      <c r="OGS186" s="43"/>
      <c r="OGT186" s="43"/>
      <c r="OGU186" s="43"/>
      <c r="OGV186" s="43"/>
      <c r="OGW186" s="43"/>
      <c r="OGX186" s="43"/>
      <c r="OGY186" s="43"/>
      <c r="OGZ186" s="43"/>
      <c r="OHC186" s="43"/>
      <c r="OHD186" s="43"/>
      <c r="OHE186" s="43"/>
      <c r="OHF186" s="43"/>
      <c r="OHG186" s="43"/>
      <c r="OHH186" s="43"/>
      <c r="OHI186" s="43"/>
      <c r="OHJ186" s="43"/>
      <c r="OHK186" s="43"/>
      <c r="OHL186" s="43"/>
      <c r="OHM186" s="43"/>
      <c r="OHN186" s="43"/>
      <c r="OHO186" s="43"/>
      <c r="OHP186" s="43"/>
      <c r="OHQ186" s="43"/>
      <c r="OHR186" s="43"/>
      <c r="OHS186" s="43"/>
      <c r="OHT186" s="43"/>
      <c r="OHU186" s="43"/>
      <c r="OHV186" s="43"/>
      <c r="OHW186" s="43"/>
      <c r="OHX186" s="43"/>
      <c r="OHY186" s="43"/>
      <c r="OHZ186" s="43"/>
      <c r="OIA186" s="43"/>
      <c r="OIB186" s="43"/>
      <c r="OIC186" s="43"/>
      <c r="OID186" s="43"/>
      <c r="OIE186" s="43"/>
      <c r="OIF186" s="43"/>
      <c r="OIG186" s="43"/>
      <c r="OIH186" s="43"/>
      <c r="OII186" s="43"/>
      <c r="OIJ186" s="43"/>
      <c r="OIK186" s="43"/>
      <c r="OIL186" s="43"/>
      <c r="OIM186" s="43"/>
      <c r="OIN186" s="43"/>
      <c r="OIO186" s="43"/>
      <c r="OIP186" s="43"/>
      <c r="OIQ186" s="43"/>
      <c r="OIR186" s="43"/>
      <c r="OIU186" s="43"/>
      <c r="OIV186" s="43"/>
      <c r="OIW186" s="43"/>
      <c r="OIX186" s="43"/>
      <c r="OIY186" s="43"/>
      <c r="OIZ186" s="43"/>
      <c r="OJA186" s="43"/>
      <c r="OJB186" s="43"/>
      <c r="OJC186" s="43"/>
      <c r="OJD186" s="43"/>
      <c r="OJE186" s="43"/>
      <c r="OJF186" s="43"/>
      <c r="OJG186" s="43"/>
      <c r="OJH186" s="43"/>
      <c r="OJI186" s="43"/>
      <c r="OJJ186" s="43"/>
      <c r="OJK186" s="43"/>
      <c r="OJL186" s="43"/>
      <c r="OJM186" s="43"/>
      <c r="OJN186" s="43"/>
      <c r="OJO186" s="43"/>
      <c r="OJP186" s="43"/>
      <c r="OJQ186" s="43"/>
      <c r="OJR186" s="43"/>
      <c r="OJS186" s="43"/>
      <c r="OJT186" s="43"/>
      <c r="OJU186" s="43"/>
      <c r="OJV186" s="43"/>
      <c r="OJW186" s="43"/>
      <c r="OJX186" s="43"/>
      <c r="OJY186" s="43"/>
      <c r="OJZ186" s="43"/>
      <c r="OKA186" s="43"/>
      <c r="OKB186" s="43"/>
      <c r="OKC186" s="43"/>
      <c r="OKD186" s="43"/>
      <c r="OKE186" s="43"/>
      <c r="OKF186" s="43"/>
      <c r="OKG186" s="43"/>
      <c r="OKH186" s="43"/>
      <c r="OKI186" s="43"/>
      <c r="OKJ186" s="43"/>
      <c r="OKM186" s="43"/>
      <c r="OKN186" s="43"/>
      <c r="OKO186" s="43"/>
      <c r="OKP186" s="43"/>
      <c r="OKQ186" s="43"/>
      <c r="OKR186" s="43"/>
      <c r="OKS186" s="43"/>
      <c r="OKT186" s="43"/>
      <c r="OKU186" s="43"/>
      <c r="OKV186" s="43"/>
      <c r="OKW186" s="43"/>
      <c r="OKX186" s="43"/>
      <c r="OKY186" s="43"/>
      <c r="OKZ186" s="43"/>
      <c r="OLA186" s="43"/>
      <c r="OLB186" s="43"/>
      <c r="OLC186" s="43"/>
      <c r="OLD186" s="43"/>
      <c r="OLE186" s="43"/>
      <c r="OLF186" s="43"/>
      <c r="OLG186" s="43"/>
      <c r="OLH186" s="43"/>
      <c r="OLI186" s="43"/>
      <c r="OLJ186" s="43"/>
      <c r="OLK186" s="43"/>
      <c r="OLL186" s="43"/>
      <c r="OLM186" s="43"/>
      <c r="OLN186" s="43"/>
      <c r="OLO186" s="43"/>
      <c r="OLP186" s="43"/>
      <c r="OLQ186" s="43"/>
      <c r="OLR186" s="43"/>
      <c r="OLS186" s="43"/>
      <c r="OLT186" s="43"/>
      <c r="OLU186" s="43"/>
      <c r="OLV186" s="43"/>
      <c r="OLW186" s="43"/>
      <c r="OLX186" s="43"/>
      <c r="OLY186" s="43"/>
      <c r="OLZ186" s="43"/>
      <c r="OMA186" s="43"/>
      <c r="OMB186" s="43"/>
      <c r="OME186" s="43"/>
      <c r="OMF186" s="43"/>
      <c r="OMG186" s="43"/>
      <c r="OMH186" s="43"/>
      <c r="OMI186" s="43"/>
      <c r="OMJ186" s="43"/>
      <c r="OMK186" s="43"/>
      <c r="OML186" s="43"/>
      <c r="OMM186" s="43"/>
      <c r="OMN186" s="43"/>
      <c r="OMO186" s="43"/>
      <c r="OMP186" s="43"/>
      <c r="OMQ186" s="43"/>
      <c r="OMR186" s="43"/>
      <c r="OMS186" s="43"/>
      <c r="OMT186" s="43"/>
      <c r="OMU186" s="43"/>
      <c r="OMV186" s="43"/>
      <c r="OMW186" s="43"/>
      <c r="OMX186" s="43"/>
      <c r="OMY186" s="43"/>
      <c r="OMZ186" s="43"/>
      <c r="ONA186" s="43"/>
      <c r="ONB186" s="43"/>
      <c r="ONC186" s="43"/>
      <c r="OND186" s="43"/>
      <c r="ONE186" s="43"/>
      <c r="ONF186" s="43"/>
      <c r="ONG186" s="43"/>
      <c r="ONH186" s="43"/>
      <c r="ONI186" s="43"/>
      <c r="ONJ186" s="43"/>
      <c r="ONK186" s="43"/>
      <c r="ONL186" s="43"/>
      <c r="ONM186" s="43"/>
      <c r="ONN186" s="43"/>
      <c r="ONO186" s="43"/>
      <c r="ONP186" s="43"/>
      <c r="ONQ186" s="43"/>
      <c r="ONR186" s="43"/>
      <c r="ONS186" s="43"/>
      <c r="ONT186" s="43"/>
      <c r="ONW186" s="43"/>
      <c r="ONX186" s="43"/>
      <c r="ONY186" s="43"/>
      <c r="ONZ186" s="43"/>
      <c r="OOA186" s="43"/>
      <c r="OOB186" s="43"/>
      <c r="OOC186" s="43"/>
      <c r="OOD186" s="43"/>
      <c r="OOE186" s="43"/>
      <c r="OOF186" s="43"/>
      <c r="OOG186" s="43"/>
      <c r="OOH186" s="43"/>
      <c r="OOI186" s="43"/>
      <c r="OOJ186" s="43"/>
      <c r="OOK186" s="43"/>
      <c r="OOL186" s="43"/>
      <c r="OOM186" s="43"/>
      <c r="OON186" s="43"/>
      <c r="OOO186" s="43"/>
      <c r="OOP186" s="43"/>
      <c r="OOQ186" s="43"/>
      <c r="OOR186" s="43"/>
      <c r="OOS186" s="43"/>
      <c r="OOT186" s="43"/>
      <c r="OOU186" s="43"/>
      <c r="OOV186" s="43"/>
      <c r="OOW186" s="43"/>
      <c r="OOX186" s="43"/>
      <c r="OOY186" s="43"/>
      <c r="OOZ186" s="43"/>
      <c r="OPA186" s="43"/>
      <c r="OPB186" s="43"/>
      <c r="OPC186" s="43"/>
      <c r="OPD186" s="43"/>
      <c r="OPE186" s="43"/>
      <c r="OPF186" s="43"/>
      <c r="OPG186" s="43"/>
      <c r="OPH186" s="43"/>
      <c r="OPI186" s="43"/>
      <c r="OPJ186" s="43"/>
      <c r="OPK186" s="43"/>
      <c r="OPL186" s="43"/>
      <c r="OPO186" s="43"/>
      <c r="OPP186" s="43"/>
      <c r="OPQ186" s="43"/>
      <c r="OPR186" s="43"/>
      <c r="OPS186" s="43"/>
      <c r="OPT186" s="43"/>
      <c r="OPU186" s="43"/>
      <c r="OPV186" s="43"/>
      <c r="OPW186" s="43"/>
      <c r="OPX186" s="43"/>
      <c r="OPY186" s="43"/>
      <c r="OPZ186" s="43"/>
      <c r="OQA186" s="43"/>
      <c r="OQB186" s="43"/>
      <c r="OQC186" s="43"/>
      <c r="OQD186" s="43"/>
      <c r="OQE186" s="43"/>
      <c r="OQF186" s="43"/>
      <c r="OQG186" s="43"/>
      <c r="OQH186" s="43"/>
      <c r="OQI186" s="43"/>
      <c r="OQJ186" s="43"/>
      <c r="OQK186" s="43"/>
      <c r="OQL186" s="43"/>
      <c r="OQM186" s="43"/>
      <c r="OQN186" s="43"/>
      <c r="OQO186" s="43"/>
      <c r="OQP186" s="43"/>
      <c r="OQQ186" s="43"/>
      <c r="OQR186" s="43"/>
      <c r="OQS186" s="43"/>
      <c r="OQT186" s="43"/>
      <c r="OQU186" s="43"/>
      <c r="OQV186" s="43"/>
      <c r="OQW186" s="43"/>
      <c r="OQX186" s="43"/>
      <c r="OQY186" s="43"/>
      <c r="OQZ186" s="43"/>
      <c r="ORA186" s="43"/>
      <c r="ORB186" s="43"/>
      <c r="ORC186" s="43"/>
      <c r="ORD186" s="43"/>
      <c r="ORG186" s="43"/>
      <c r="ORH186" s="43"/>
      <c r="ORI186" s="43"/>
      <c r="ORJ186" s="43"/>
      <c r="ORK186" s="43"/>
      <c r="ORL186" s="43"/>
      <c r="ORM186" s="43"/>
      <c r="ORN186" s="43"/>
      <c r="ORO186" s="43"/>
      <c r="ORP186" s="43"/>
      <c r="ORQ186" s="43"/>
      <c r="ORR186" s="43"/>
      <c r="ORS186" s="43"/>
      <c r="ORT186" s="43"/>
      <c r="ORU186" s="43"/>
      <c r="ORV186" s="43"/>
      <c r="ORW186" s="43"/>
      <c r="ORX186" s="43"/>
      <c r="ORY186" s="43"/>
      <c r="ORZ186" s="43"/>
      <c r="OSA186" s="43"/>
      <c r="OSB186" s="43"/>
      <c r="OSC186" s="43"/>
      <c r="OSD186" s="43"/>
      <c r="OSE186" s="43"/>
      <c r="OSF186" s="43"/>
      <c r="OSG186" s="43"/>
      <c r="OSH186" s="43"/>
      <c r="OSI186" s="43"/>
      <c r="OSJ186" s="43"/>
      <c r="OSK186" s="43"/>
      <c r="OSL186" s="43"/>
      <c r="OSM186" s="43"/>
      <c r="OSN186" s="43"/>
      <c r="OSO186" s="43"/>
      <c r="OSP186" s="43"/>
      <c r="OSQ186" s="43"/>
      <c r="OSR186" s="43"/>
      <c r="OSS186" s="43"/>
      <c r="OST186" s="43"/>
      <c r="OSU186" s="43"/>
      <c r="OSV186" s="43"/>
      <c r="OSY186" s="43"/>
      <c r="OSZ186" s="43"/>
      <c r="OTA186" s="43"/>
      <c r="OTB186" s="43"/>
      <c r="OTC186" s="43"/>
      <c r="OTD186" s="43"/>
      <c r="OTE186" s="43"/>
      <c r="OTF186" s="43"/>
      <c r="OTG186" s="43"/>
      <c r="OTH186" s="43"/>
      <c r="OTI186" s="43"/>
      <c r="OTJ186" s="43"/>
      <c r="OTK186" s="43"/>
      <c r="OTL186" s="43"/>
      <c r="OTM186" s="43"/>
      <c r="OTN186" s="43"/>
      <c r="OTO186" s="43"/>
      <c r="OTP186" s="43"/>
      <c r="OTQ186" s="43"/>
      <c r="OTR186" s="43"/>
      <c r="OTS186" s="43"/>
      <c r="OTT186" s="43"/>
      <c r="OTU186" s="43"/>
      <c r="OTV186" s="43"/>
      <c r="OTW186" s="43"/>
      <c r="OTX186" s="43"/>
      <c r="OTY186" s="43"/>
      <c r="OTZ186" s="43"/>
      <c r="OUA186" s="43"/>
      <c r="OUB186" s="43"/>
      <c r="OUC186" s="43"/>
      <c r="OUD186" s="43"/>
      <c r="OUE186" s="43"/>
      <c r="OUF186" s="43"/>
      <c r="OUG186" s="43"/>
      <c r="OUH186" s="43"/>
      <c r="OUI186" s="43"/>
      <c r="OUJ186" s="43"/>
      <c r="OUK186" s="43"/>
      <c r="OUL186" s="43"/>
      <c r="OUM186" s="43"/>
      <c r="OUN186" s="43"/>
      <c r="OUQ186" s="43"/>
      <c r="OUR186" s="43"/>
      <c r="OUS186" s="43"/>
      <c r="OUT186" s="43"/>
      <c r="OUU186" s="43"/>
      <c r="OUV186" s="43"/>
      <c r="OUW186" s="43"/>
      <c r="OUX186" s="43"/>
      <c r="OUY186" s="43"/>
      <c r="OUZ186" s="43"/>
      <c r="OVA186" s="43"/>
      <c r="OVB186" s="43"/>
      <c r="OVC186" s="43"/>
      <c r="OVD186" s="43"/>
      <c r="OVE186" s="43"/>
      <c r="OVF186" s="43"/>
      <c r="OVG186" s="43"/>
      <c r="OVH186" s="43"/>
      <c r="OVI186" s="43"/>
      <c r="OVJ186" s="43"/>
      <c r="OVK186" s="43"/>
      <c r="OVL186" s="43"/>
      <c r="OVM186" s="43"/>
      <c r="OVN186" s="43"/>
      <c r="OVO186" s="43"/>
      <c r="OVP186" s="43"/>
      <c r="OVQ186" s="43"/>
      <c r="OVR186" s="43"/>
      <c r="OVS186" s="43"/>
      <c r="OVT186" s="43"/>
      <c r="OVU186" s="43"/>
      <c r="OVV186" s="43"/>
      <c r="OVW186" s="43"/>
      <c r="OVX186" s="43"/>
      <c r="OVY186" s="43"/>
      <c r="OVZ186" s="43"/>
      <c r="OWA186" s="43"/>
      <c r="OWB186" s="43"/>
      <c r="OWC186" s="43"/>
      <c r="OWD186" s="43"/>
      <c r="OWE186" s="43"/>
      <c r="OWF186" s="43"/>
      <c r="OWI186" s="43"/>
      <c r="OWJ186" s="43"/>
      <c r="OWK186" s="43"/>
      <c r="OWL186" s="43"/>
      <c r="OWM186" s="43"/>
      <c r="OWN186" s="43"/>
      <c r="OWO186" s="43"/>
      <c r="OWP186" s="43"/>
      <c r="OWQ186" s="43"/>
      <c r="OWR186" s="43"/>
      <c r="OWS186" s="43"/>
      <c r="OWT186" s="43"/>
      <c r="OWU186" s="43"/>
      <c r="OWV186" s="43"/>
      <c r="OWW186" s="43"/>
      <c r="OWX186" s="43"/>
      <c r="OWY186" s="43"/>
      <c r="OWZ186" s="43"/>
      <c r="OXA186" s="43"/>
      <c r="OXB186" s="43"/>
      <c r="OXC186" s="43"/>
      <c r="OXD186" s="43"/>
      <c r="OXE186" s="43"/>
      <c r="OXF186" s="43"/>
      <c r="OXG186" s="43"/>
      <c r="OXH186" s="43"/>
      <c r="OXI186" s="43"/>
      <c r="OXJ186" s="43"/>
      <c r="OXK186" s="43"/>
      <c r="OXL186" s="43"/>
      <c r="OXM186" s="43"/>
      <c r="OXN186" s="43"/>
      <c r="OXO186" s="43"/>
      <c r="OXP186" s="43"/>
      <c r="OXQ186" s="43"/>
      <c r="OXR186" s="43"/>
      <c r="OXS186" s="43"/>
      <c r="OXT186" s="43"/>
      <c r="OXU186" s="43"/>
      <c r="OXV186" s="43"/>
      <c r="OXW186" s="43"/>
      <c r="OXX186" s="43"/>
      <c r="OYA186" s="43"/>
      <c r="OYB186" s="43"/>
      <c r="OYC186" s="43"/>
      <c r="OYD186" s="43"/>
      <c r="OYE186" s="43"/>
      <c r="OYF186" s="43"/>
      <c r="OYG186" s="43"/>
      <c r="OYH186" s="43"/>
      <c r="OYI186" s="43"/>
      <c r="OYJ186" s="43"/>
      <c r="OYK186" s="43"/>
      <c r="OYL186" s="43"/>
      <c r="OYM186" s="43"/>
      <c r="OYN186" s="43"/>
      <c r="OYO186" s="43"/>
      <c r="OYP186" s="43"/>
      <c r="OYQ186" s="43"/>
      <c r="OYR186" s="43"/>
      <c r="OYS186" s="43"/>
      <c r="OYT186" s="43"/>
      <c r="OYU186" s="43"/>
      <c r="OYV186" s="43"/>
      <c r="OYW186" s="43"/>
      <c r="OYX186" s="43"/>
      <c r="OYY186" s="43"/>
      <c r="OYZ186" s="43"/>
      <c r="OZA186" s="43"/>
      <c r="OZB186" s="43"/>
      <c r="OZC186" s="43"/>
      <c r="OZD186" s="43"/>
      <c r="OZE186" s="43"/>
      <c r="OZF186" s="43"/>
      <c r="OZG186" s="43"/>
      <c r="OZH186" s="43"/>
      <c r="OZI186" s="43"/>
      <c r="OZJ186" s="43"/>
      <c r="OZK186" s="43"/>
      <c r="OZL186" s="43"/>
      <c r="OZM186" s="43"/>
      <c r="OZN186" s="43"/>
      <c r="OZO186" s="43"/>
      <c r="OZP186" s="43"/>
      <c r="OZS186" s="43"/>
      <c r="OZT186" s="43"/>
      <c r="OZU186" s="43"/>
      <c r="OZV186" s="43"/>
      <c r="OZW186" s="43"/>
      <c r="OZX186" s="43"/>
      <c r="OZY186" s="43"/>
      <c r="OZZ186" s="43"/>
      <c r="PAA186" s="43"/>
      <c r="PAB186" s="43"/>
      <c r="PAC186" s="43"/>
      <c r="PAD186" s="43"/>
      <c r="PAE186" s="43"/>
      <c r="PAF186" s="43"/>
      <c r="PAG186" s="43"/>
      <c r="PAH186" s="43"/>
      <c r="PAI186" s="43"/>
      <c r="PAJ186" s="43"/>
      <c r="PAK186" s="43"/>
      <c r="PAL186" s="43"/>
      <c r="PAM186" s="43"/>
      <c r="PAN186" s="43"/>
      <c r="PAO186" s="43"/>
      <c r="PAP186" s="43"/>
      <c r="PAQ186" s="43"/>
      <c r="PAR186" s="43"/>
      <c r="PAS186" s="43"/>
      <c r="PAT186" s="43"/>
      <c r="PAU186" s="43"/>
      <c r="PAV186" s="43"/>
      <c r="PAW186" s="43"/>
      <c r="PAX186" s="43"/>
      <c r="PAY186" s="43"/>
      <c r="PAZ186" s="43"/>
      <c r="PBA186" s="43"/>
      <c r="PBB186" s="43"/>
      <c r="PBC186" s="43"/>
      <c r="PBD186" s="43"/>
      <c r="PBE186" s="43"/>
      <c r="PBF186" s="43"/>
      <c r="PBG186" s="43"/>
      <c r="PBH186" s="43"/>
      <c r="PBK186" s="43"/>
      <c r="PBL186" s="43"/>
      <c r="PBM186" s="43"/>
      <c r="PBN186" s="43"/>
      <c r="PBO186" s="43"/>
      <c r="PBP186" s="43"/>
      <c r="PBQ186" s="43"/>
      <c r="PBR186" s="43"/>
      <c r="PBS186" s="43"/>
      <c r="PBT186" s="43"/>
      <c r="PBU186" s="43"/>
      <c r="PBV186" s="43"/>
      <c r="PBW186" s="43"/>
      <c r="PBX186" s="43"/>
      <c r="PBY186" s="43"/>
      <c r="PBZ186" s="43"/>
      <c r="PCA186" s="43"/>
      <c r="PCB186" s="43"/>
      <c r="PCC186" s="43"/>
      <c r="PCD186" s="43"/>
      <c r="PCE186" s="43"/>
      <c r="PCF186" s="43"/>
      <c r="PCG186" s="43"/>
      <c r="PCH186" s="43"/>
      <c r="PCI186" s="43"/>
      <c r="PCJ186" s="43"/>
      <c r="PCK186" s="43"/>
      <c r="PCL186" s="43"/>
      <c r="PCM186" s="43"/>
      <c r="PCN186" s="43"/>
      <c r="PCO186" s="43"/>
      <c r="PCP186" s="43"/>
      <c r="PCQ186" s="43"/>
      <c r="PCR186" s="43"/>
      <c r="PCS186" s="43"/>
      <c r="PCT186" s="43"/>
      <c r="PCU186" s="43"/>
      <c r="PCV186" s="43"/>
      <c r="PCW186" s="43"/>
      <c r="PCX186" s="43"/>
      <c r="PCY186" s="43"/>
      <c r="PCZ186" s="43"/>
      <c r="PDC186" s="43"/>
      <c r="PDD186" s="43"/>
      <c r="PDE186" s="43"/>
      <c r="PDF186" s="43"/>
      <c r="PDG186" s="43"/>
      <c r="PDH186" s="43"/>
      <c r="PDI186" s="43"/>
      <c r="PDJ186" s="43"/>
      <c r="PDK186" s="43"/>
      <c r="PDL186" s="43"/>
      <c r="PDM186" s="43"/>
      <c r="PDN186" s="43"/>
      <c r="PDO186" s="43"/>
      <c r="PDP186" s="43"/>
      <c r="PDQ186" s="43"/>
      <c r="PDR186" s="43"/>
      <c r="PDS186" s="43"/>
      <c r="PDT186" s="43"/>
      <c r="PDU186" s="43"/>
      <c r="PDV186" s="43"/>
      <c r="PDW186" s="43"/>
      <c r="PDX186" s="43"/>
      <c r="PDY186" s="43"/>
      <c r="PDZ186" s="43"/>
      <c r="PEA186" s="43"/>
      <c r="PEB186" s="43"/>
      <c r="PEC186" s="43"/>
      <c r="PED186" s="43"/>
      <c r="PEE186" s="43"/>
      <c r="PEF186" s="43"/>
      <c r="PEG186" s="43"/>
      <c r="PEH186" s="43"/>
      <c r="PEI186" s="43"/>
      <c r="PEJ186" s="43"/>
      <c r="PEK186" s="43"/>
      <c r="PEL186" s="43"/>
      <c r="PEM186" s="43"/>
      <c r="PEN186" s="43"/>
      <c r="PEO186" s="43"/>
      <c r="PEP186" s="43"/>
      <c r="PEQ186" s="43"/>
      <c r="PER186" s="43"/>
      <c r="PEU186" s="43"/>
      <c r="PEV186" s="43"/>
      <c r="PEW186" s="43"/>
      <c r="PEX186" s="43"/>
      <c r="PEY186" s="43"/>
      <c r="PEZ186" s="43"/>
      <c r="PFA186" s="43"/>
      <c r="PFB186" s="43"/>
      <c r="PFC186" s="43"/>
      <c r="PFD186" s="43"/>
      <c r="PFE186" s="43"/>
      <c r="PFF186" s="43"/>
      <c r="PFG186" s="43"/>
      <c r="PFH186" s="43"/>
      <c r="PFI186" s="43"/>
      <c r="PFJ186" s="43"/>
      <c r="PFK186" s="43"/>
      <c r="PFL186" s="43"/>
      <c r="PFM186" s="43"/>
      <c r="PFN186" s="43"/>
      <c r="PFO186" s="43"/>
      <c r="PFP186" s="43"/>
      <c r="PFQ186" s="43"/>
      <c r="PFR186" s="43"/>
      <c r="PFS186" s="43"/>
      <c r="PFT186" s="43"/>
      <c r="PFU186" s="43"/>
      <c r="PFV186" s="43"/>
      <c r="PFW186" s="43"/>
      <c r="PFX186" s="43"/>
      <c r="PFY186" s="43"/>
      <c r="PFZ186" s="43"/>
      <c r="PGA186" s="43"/>
      <c r="PGB186" s="43"/>
      <c r="PGC186" s="43"/>
      <c r="PGD186" s="43"/>
      <c r="PGE186" s="43"/>
      <c r="PGF186" s="43"/>
      <c r="PGG186" s="43"/>
      <c r="PGH186" s="43"/>
      <c r="PGI186" s="43"/>
      <c r="PGJ186" s="43"/>
      <c r="PGM186" s="43"/>
      <c r="PGN186" s="43"/>
      <c r="PGO186" s="43"/>
      <c r="PGP186" s="43"/>
      <c r="PGQ186" s="43"/>
      <c r="PGR186" s="43"/>
      <c r="PGS186" s="43"/>
      <c r="PGT186" s="43"/>
      <c r="PGU186" s="43"/>
      <c r="PGV186" s="43"/>
      <c r="PGW186" s="43"/>
      <c r="PGX186" s="43"/>
      <c r="PGY186" s="43"/>
      <c r="PGZ186" s="43"/>
      <c r="PHA186" s="43"/>
      <c r="PHB186" s="43"/>
      <c r="PHC186" s="43"/>
      <c r="PHD186" s="43"/>
      <c r="PHE186" s="43"/>
      <c r="PHF186" s="43"/>
      <c r="PHG186" s="43"/>
      <c r="PHH186" s="43"/>
      <c r="PHI186" s="43"/>
      <c r="PHJ186" s="43"/>
      <c r="PHK186" s="43"/>
      <c r="PHL186" s="43"/>
      <c r="PHM186" s="43"/>
      <c r="PHN186" s="43"/>
      <c r="PHO186" s="43"/>
      <c r="PHP186" s="43"/>
      <c r="PHQ186" s="43"/>
      <c r="PHR186" s="43"/>
      <c r="PHS186" s="43"/>
      <c r="PHT186" s="43"/>
      <c r="PHU186" s="43"/>
      <c r="PHV186" s="43"/>
      <c r="PHW186" s="43"/>
      <c r="PHX186" s="43"/>
      <c r="PHY186" s="43"/>
      <c r="PHZ186" s="43"/>
      <c r="PIA186" s="43"/>
      <c r="PIB186" s="43"/>
      <c r="PIE186" s="43"/>
      <c r="PIF186" s="43"/>
      <c r="PIG186" s="43"/>
      <c r="PIH186" s="43"/>
      <c r="PII186" s="43"/>
      <c r="PIJ186" s="43"/>
      <c r="PIK186" s="43"/>
      <c r="PIL186" s="43"/>
      <c r="PIM186" s="43"/>
      <c r="PIN186" s="43"/>
      <c r="PIO186" s="43"/>
      <c r="PIP186" s="43"/>
      <c r="PIQ186" s="43"/>
      <c r="PIR186" s="43"/>
      <c r="PIS186" s="43"/>
      <c r="PIT186" s="43"/>
      <c r="PIU186" s="43"/>
      <c r="PIV186" s="43"/>
      <c r="PIW186" s="43"/>
      <c r="PIX186" s="43"/>
      <c r="PIY186" s="43"/>
      <c r="PIZ186" s="43"/>
      <c r="PJA186" s="43"/>
      <c r="PJB186" s="43"/>
      <c r="PJC186" s="43"/>
      <c r="PJD186" s="43"/>
      <c r="PJE186" s="43"/>
      <c r="PJF186" s="43"/>
      <c r="PJG186" s="43"/>
      <c r="PJH186" s="43"/>
      <c r="PJI186" s="43"/>
      <c r="PJJ186" s="43"/>
      <c r="PJK186" s="43"/>
      <c r="PJL186" s="43"/>
      <c r="PJM186" s="43"/>
      <c r="PJN186" s="43"/>
      <c r="PJO186" s="43"/>
      <c r="PJP186" s="43"/>
      <c r="PJQ186" s="43"/>
      <c r="PJR186" s="43"/>
      <c r="PJS186" s="43"/>
      <c r="PJT186" s="43"/>
      <c r="PJW186" s="43"/>
      <c r="PJX186" s="43"/>
      <c r="PJY186" s="43"/>
      <c r="PJZ186" s="43"/>
      <c r="PKA186" s="43"/>
      <c r="PKB186" s="43"/>
      <c r="PKC186" s="43"/>
      <c r="PKD186" s="43"/>
      <c r="PKE186" s="43"/>
      <c r="PKF186" s="43"/>
      <c r="PKG186" s="43"/>
      <c r="PKH186" s="43"/>
      <c r="PKI186" s="43"/>
      <c r="PKJ186" s="43"/>
      <c r="PKK186" s="43"/>
      <c r="PKL186" s="43"/>
      <c r="PKM186" s="43"/>
      <c r="PKN186" s="43"/>
      <c r="PKO186" s="43"/>
      <c r="PKP186" s="43"/>
      <c r="PKQ186" s="43"/>
      <c r="PKR186" s="43"/>
      <c r="PKS186" s="43"/>
      <c r="PKT186" s="43"/>
      <c r="PKU186" s="43"/>
      <c r="PKV186" s="43"/>
      <c r="PKW186" s="43"/>
      <c r="PKX186" s="43"/>
      <c r="PKY186" s="43"/>
      <c r="PKZ186" s="43"/>
      <c r="PLA186" s="43"/>
      <c r="PLB186" s="43"/>
      <c r="PLC186" s="43"/>
      <c r="PLD186" s="43"/>
      <c r="PLE186" s="43"/>
      <c r="PLF186" s="43"/>
      <c r="PLG186" s="43"/>
      <c r="PLH186" s="43"/>
      <c r="PLI186" s="43"/>
      <c r="PLJ186" s="43"/>
      <c r="PLK186" s="43"/>
      <c r="PLL186" s="43"/>
      <c r="PLO186" s="43"/>
      <c r="PLP186" s="43"/>
      <c r="PLQ186" s="43"/>
      <c r="PLR186" s="43"/>
      <c r="PLS186" s="43"/>
      <c r="PLT186" s="43"/>
      <c r="PLU186" s="43"/>
      <c r="PLV186" s="43"/>
      <c r="PLW186" s="43"/>
      <c r="PLX186" s="43"/>
      <c r="PLY186" s="43"/>
      <c r="PLZ186" s="43"/>
      <c r="PMA186" s="43"/>
      <c r="PMB186" s="43"/>
      <c r="PMC186" s="43"/>
      <c r="PMD186" s="43"/>
      <c r="PME186" s="43"/>
      <c r="PMF186" s="43"/>
      <c r="PMG186" s="43"/>
      <c r="PMH186" s="43"/>
      <c r="PMI186" s="43"/>
      <c r="PMJ186" s="43"/>
      <c r="PMK186" s="43"/>
      <c r="PML186" s="43"/>
      <c r="PMM186" s="43"/>
      <c r="PMN186" s="43"/>
      <c r="PMO186" s="43"/>
      <c r="PMP186" s="43"/>
      <c r="PMQ186" s="43"/>
      <c r="PMR186" s="43"/>
      <c r="PMS186" s="43"/>
      <c r="PMT186" s="43"/>
      <c r="PMU186" s="43"/>
      <c r="PMV186" s="43"/>
      <c r="PMW186" s="43"/>
      <c r="PMX186" s="43"/>
      <c r="PMY186" s="43"/>
      <c r="PMZ186" s="43"/>
      <c r="PNA186" s="43"/>
      <c r="PNB186" s="43"/>
      <c r="PNC186" s="43"/>
      <c r="PND186" s="43"/>
      <c r="PNG186" s="43"/>
      <c r="PNH186" s="43"/>
      <c r="PNI186" s="43"/>
      <c r="PNJ186" s="43"/>
      <c r="PNK186" s="43"/>
      <c r="PNL186" s="43"/>
      <c r="PNM186" s="43"/>
      <c r="PNN186" s="43"/>
      <c r="PNO186" s="43"/>
      <c r="PNP186" s="43"/>
      <c r="PNQ186" s="43"/>
      <c r="PNR186" s="43"/>
      <c r="PNS186" s="43"/>
      <c r="PNT186" s="43"/>
      <c r="PNU186" s="43"/>
      <c r="PNV186" s="43"/>
      <c r="PNW186" s="43"/>
      <c r="PNX186" s="43"/>
      <c r="PNY186" s="43"/>
      <c r="PNZ186" s="43"/>
      <c r="POA186" s="43"/>
      <c r="POB186" s="43"/>
      <c r="POC186" s="43"/>
      <c r="POD186" s="43"/>
      <c r="POE186" s="43"/>
      <c r="POF186" s="43"/>
      <c r="POG186" s="43"/>
      <c r="POH186" s="43"/>
      <c r="POI186" s="43"/>
      <c r="POJ186" s="43"/>
      <c r="POK186" s="43"/>
      <c r="POL186" s="43"/>
      <c r="POM186" s="43"/>
      <c r="PON186" s="43"/>
      <c r="POO186" s="43"/>
      <c r="POP186" s="43"/>
      <c r="POQ186" s="43"/>
      <c r="POR186" s="43"/>
      <c r="POS186" s="43"/>
      <c r="POT186" s="43"/>
      <c r="POU186" s="43"/>
      <c r="POV186" s="43"/>
      <c r="POY186" s="43"/>
      <c r="POZ186" s="43"/>
      <c r="PPA186" s="43"/>
      <c r="PPB186" s="43"/>
      <c r="PPC186" s="43"/>
      <c r="PPD186" s="43"/>
      <c r="PPE186" s="43"/>
      <c r="PPF186" s="43"/>
      <c r="PPG186" s="43"/>
      <c r="PPH186" s="43"/>
      <c r="PPI186" s="43"/>
      <c r="PPJ186" s="43"/>
      <c r="PPK186" s="43"/>
      <c r="PPL186" s="43"/>
      <c r="PPM186" s="43"/>
      <c r="PPN186" s="43"/>
      <c r="PPO186" s="43"/>
      <c r="PPP186" s="43"/>
      <c r="PPQ186" s="43"/>
      <c r="PPR186" s="43"/>
      <c r="PPS186" s="43"/>
      <c r="PPT186" s="43"/>
      <c r="PPU186" s="43"/>
      <c r="PPV186" s="43"/>
      <c r="PPW186" s="43"/>
      <c r="PPX186" s="43"/>
      <c r="PPY186" s="43"/>
      <c r="PPZ186" s="43"/>
      <c r="PQA186" s="43"/>
      <c r="PQB186" s="43"/>
      <c r="PQC186" s="43"/>
      <c r="PQD186" s="43"/>
      <c r="PQE186" s="43"/>
      <c r="PQF186" s="43"/>
      <c r="PQG186" s="43"/>
      <c r="PQH186" s="43"/>
      <c r="PQI186" s="43"/>
      <c r="PQJ186" s="43"/>
      <c r="PQK186" s="43"/>
      <c r="PQL186" s="43"/>
      <c r="PQM186" s="43"/>
      <c r="PQN186" s="43"/>
      <c r="PQQ186" s="43"/>
      <c r="PQR186" s="43"/>
      <c r="PQS186" s="43"/>
      <c r="PQT186" s="43"/>
      <c r="PQU186" s="43"/>
      <c r="PQV186" s="43"/>
      <c r="PQW186" s="43"/>
      <c r="PQX186" s="43"/>
      <c r="PQY186" s="43"/>
      <c r="PQZ186" s="43"/>
      <c r="PRA186" s="43"/>
      <c r="PRB186" s="43"/>
      <c r="PRC186" s="43"/>
      <c r="PRD186" s="43"/>
      <c r="PRE186" s="43"/>
      <c r="PRF186" s="43"/>
      <c r="PRG186" s="43"/>
      <c r="PRH186" s="43"/>
      <c r="PRI186" s="43"/>
      <c r="PRJ186" s="43"/>
      <c r="PRK186" s="43"/>
      <c r="PRL186" s="43"/>
      <c r="PRM186" s="43"/>
      <c r="PRN186" s="43"/>
      <c r="PRO186" s="43"/>
      <c r="PRP186" s="43"/>
      <c r="PRQ186" s="43"/>
      <c r="PRR186" s="43"/>
      <c r="PRS186" s="43"/>
      <c r="PRT186" s="43"/>
      <c r="PRU186" s="43"/>
      <c r="PRV186" s="43"/>
      <c r="PRW186" s="43"/>
      <c r="PRX186" s="43"/>
      <c r="PRY186" s="43"/>
      <c r="PRZ186" s="43"/>
      <c r="PSA186" s="43"/>
      <c r="PSB186" s="43"/>
      <c r="PSC186" s="43"/>
      <c r="PSD186" s="43"/>
      <c r="PSE186" s="43"/>
      <c r="PSF186" s="43"/>
      <c r="PSI186" s="43"/>
      <c r="PSJ186" s="43"/>
      <c r="PSK186" s="43"/>
      <c r="PSL186" s="43"/>
      <c r="PSM186" s="43"/>
      <c r="PSN186" s="43"/>
      <c r="PSO186" s="43"/>
      <c r="PSP186" s="43"/>
      <c r="PSQ186" s="43"/>
      <c r="PSR186" s="43"/>
      <c r="PSS186" s="43"/>
      <c r="PST186" s="43"/>
      <c r="PSU186" s="43"/>
      <c r="PSV186" s="43"/>
      <c r="PSW186" s="43"/>
      <c r="PSX186" s="43"/>
      <c r="PSY186" s="43"/>
      <c r="PSZ186" s="43"/>
      <c r="PTA186" s="43"/>
      <c r="PTB186" s="43"/>
      <c r="PTC186" s="43"/>
      <c r="PTD186" s="43"/>
      <c r="PTE186" s="43"/>
      <c r="PTF186" s="43"/>
      <c r="PTG186" s="43"/>
      <c r="PTH186" s="43"/>
      <c r="PTI186" s="43"/>
      <c r="PTJ186" s="43"/>
      <c r="PTK186" s="43"/>
      <c r="PTL186" s="43"/>
      <c r="PTM186" s="43"/>
      <c r="PTN186" s="43"/>
      <c r="PTO186" s="43"/>
      <c r="PTP186" s="43"/>
      <c r="PTQ186" s="43"/>
      <c r="PTR186" s="43"/>
      <c r="PTS186" s="43"/>
      <c r="PTT186" s="43"/>
      <c r="PTU186" s="43"/>
      <c r="PTV186" s="43"/>
      <c r="PTW186" s="43"/>
      <c r="PTX186" s="43"/>
      <c r="PUA186" s="43"/>
      <c r="PUB186" s="43"/>
      <c r="PUC186" s="43"/>
      <c r="PUD186" s="43"/>
      <c r="PUE186" s="43"/>
      <c r="PUF186" s="43"/>
      <c r="PUG186" s="43"/>
      <c r="PUH186" s="43"/>
      <c r="PUI186" s="43"/>
      <c r="PUJ186" s="43"/>
      <c r="PUK186" s="43"/>
      <c r="PUL186" s="43"/>
      <c r="PUM186" s="43"/>
      <c r="PUN186" s="43"/>
      <c r="PUO186" s="43"/>
      <c r="PUP186" s="43"/>
      <c r="PUQ186" s="43"/>
      <c r="PUR186" s="43"/>
      <c r="PUS186" s="43"/>
      <c r="PUT186" s="43"/>
      <c r="PUU186" s="43"/>
      <c r="PUV186" s="43"/>
      <c r="PUW186" s="43"/>
      <c r="PUX186" s="43"/>
      <c r="PUY186" s="43"/>
      <c r="PUZ186" s="43"/>
      <c r="PVA186" s="43"/>
      <c r="PVB186" s="43"/>
      <c r="PVC186" s="43"/>
      <c r="PVD186" s="43"/>
      <c r="PVE186" s="43"/>
      <c r="PVF186" s="43"/>
      <c r="PVG186" s="43"/>
      <c r="PVH186" s="43"/>
      <c r="PVI186" s="43"/>
      <c r="PVJ186" s="43"/>
      <c r="PVK186" s="43"/>
      <c r="PVL186" s="43"/>
      <c r="PVM186" s="43"/>
      <c r="PVN186" s="43"/>
      <c r="PVO186" s="43"/>
      <c r="PVP186" s="43"/>
      <c r="PVS186" s="43"/>
      <c r="PVT186" s="43"/>
      <c r="PVU186" s="43"/>
      <c r="PVV186" s="43"/>
      <c r="PVW186" s="43"/>
      <c r="PVX186" s="43"/>
      <c r="PVY186" s="43"/>
      <c r="PVZ186" s="43"/>
      <c r="PWA186" s="43"/>
      <c r="PWB186" s="43"/>
      <c r="PWC186" s="43"/>
      <c r="PWD186" s="43"/>
      <c r="PWE186" s="43"/>
      <c r="PWF186" s="43"/>
      <c r="PWG186" s="43"/>
      <c r="PWH186" s="43"/>
      <c r="PWI186" s="43"/>
      <c r="PWJ186" s="43"/>
      <c r="PWK186" s="43"/>
      <c r="PWL186" s="43"/>
      <c r="PWM186" s="43"/>
      <c r="PWN186" s="43"/>
      <c r="PWO186" s="43"/>
      <c r="PWP186" s="43"/>
      <c r="PWQ186" s="43"/>
      <c r="PWR186" s="43"/>
      <c r="PWS186" s="43"/>
      <c r="PWT186" s="43"/>
      <c r="PWU186" s="43"/>
      <c r="PWV186" s="43"/>
      <c r="PWW186" s="43"/>
      <c r="PWX186" s="43"/>
      <c r="PWY186" s="43"/>
      <c r="PWZ186" s="43"/>
      <c r="PXA186" s="43"/>
      <c r="PXB186" s="43"/>
      <c r="PXC186" s="43"/>
      <c r="PXD186" s="43"/>
      <c r="PXE186" s="43"/>
      <c r="PXF186" s="43"/>
      <c r="PXG186" s="43"/>
      <c r="PXH186" s="43"/>
      <c r="PXK186" s="43"/>
      <c r="PXL186" s="43"/>
      <c r="PXM186" s="43"/>
      <c r="PXN186" s="43"/>
      <c r="PXO186" s="43"/>
      <c r="PXP186" s="43"/>
      <c r="PXQ186" s="43"/>
      <c r="PXR186" s="43"/>
      <c r="PXS186" s="43"/>
      <c r="PXT186" s="43"/>
      <c r="PXU186" s="43"/>
      <c r="PXV186" s="43"/>
      <c r="PXW186" s="43"/>
      <c r="PXX186" s="43"/>
      <c r="PXY186" s="43"/>
      <c r="PXZ186" s="43"/>
      <c r="PYA186" s="43"/>
      <c r="PYB186" s="43"/>
      <c r="PYC186" s="43"/>
      <c r="PYD186" s="43"/>
      <c r="PYE186" s="43"/>
      <c r="PYF186" s="43"/>
      <c r="PYG186" s="43"/>
      <c r="PYH186" s="43"/>
      <c r="PYI186" s="43"/>
      <c r="PYJ186" s="43"/>
      <c r="PYK186" s="43"/>
      <c r="PYL186" s="43"/>
      <c r="PYM186" s="43"/>
      <c r="PYN186" s="43"/>
      <c r="PYO186" s="43"/>
      <c r="PYP186" s="43"/>
      <c r="PYQ186" s="43"/>
      <c r="PYR186" s="43"/>
      <c r="PYS186" s="43"/>
      <c r="PYT186" s="43"/>
      <c r="PYU186" s="43"/>
      <c r="PYV186" s="43"/>
      <c r="PYW186" s="43"/>
      <c r="PYX186" s="43"/>
      <c r="PYY186" s="43"/>
      <c r="PYZ186" s="43"/>
      <c r="PZC186" s="43"/>
      <c r="PZD186" s="43"/>
      <c r="PZE186" s="43"/>
      <c r="PZF186" s="43"/>
      <c r="PZG186" s="43"/>
      <c r="PZH186" s="43"/>
      <c r="PZI186" s="43"/>
      <c r="PZJ186" s="43"/>
      <c r="PZK186" s="43"/>
      <c r="PZL186" s="43"/>
      <c r="PZM186" s="43"/>
      <c r="PZN186" s="43"/>
      <c r="PZO186" s="43"/>
      <c r="PZP186" s="43"/>
      <c r="PZQ186" s="43"/>
      <c r="PZR186" s="43"/>
      <c r="PZS186" s="43"/>
      <c r="PZT186" s="43"/>
      <c r="PZU186" s="43"/>
      <c r="PZV186" s="43"/>
      <c r="PZW186" s="43"/>
      <c r="PZX186" s="43"/>
      <c r="PZY186" s="43"/>
      <c r="PZZ186" s="43"/>
      <c r="QAA186" s="43"/>
      <c r="QAB186" s="43"/>
      <c r="QAC186" s="43"/>
      <c r="QAD186" s="43"/>
      <c r="QAE186" s="43"/>
      <c r="QAF186" s="43"/>
      <c r="QAG186" s="43"/>
      <c r="QAH186" s="43"/>
      <c r="QAI186" s="43"/>
      <c r="QAJ186" s="43"/>
      <c r="QAK186" s="43"/>
      <c r="QAL186" s="43"/>
      <c r="QAM186" s="43"/>
      <c r="QAN186" s="43"/>
      <c r="QAO186" s="43"/>
      <c r="QAP186" s="43"/>
      <c r="QAQ186" s="43"/>
      <c r="QAR186" s="43"/>
      <c r="QAU186" s="43"/>
      <c r="QAV186" s="43"/>
      <c r="QAW186" s="43"/>
      <c r="QAX186" s="43"/>
      <c r="QAY186" s="43"/>
      <c r="QAZ186" s="43"/>
      <c r="QBA186" s="43"/>
      <c r="QBB186" s="43"/>
      <c r="QBC186" s="43"/>
      <c r="QBD186" s="43"/>
      <c r="QBE186" s="43"/>
      <c r="QBF186" s="43"/>
      <c r="QBG186" s="43"/>
      <c r="QBH186" s="43"/>
      <c r="QBI186" s="43"/>
      <c r="QBJ186" s="43"/>
      <c r="QBK186" s="43"/>
      <c r="QBL186" s="43"/>
      <c r="QBM186" s="43"/>
      <c r="QBN186" s="43"/>
      <c r="QBO186" s="43"/>
      <c r="QBP186" s="43"/>
      <c r="QBQ186" s="43"/>
      <c r="QBR186" s="43"/>
      <c r="QBS186" s="43"/>
      <c r="QBT186" s="43"/>
      <c r="QBU186" s="43"/>
      <c r="QBV186" s="43"/>
      <c r="QBW186" s="43"/>
      <c r="QBX186" s="43"/>
      <c r="QBY186" s="43"/>
      <c r="QBZ186" s="43"/>
      <c r="QCA186" s="43"/>
      <c r="QCB186" s="43"/>
      <c r="QCC186" s="43"/>
      <c r="QCD186" s="43"/>
      <c r="QCE186" s="43"/>
      <c r="QCF186" s="43"/>
      <c r="QCG186" s="43"/>
      <c r="QCH186" s="43"/>
      <c r="QCI186" s="43"/>
      <c r="QCJ186" s="43"/>
      <c r="QCM186" s="43"/>
      <c r="QCN186" s="43"/>
      <c r="QCO186" s="43"/>
      <c r="QCP186" s="43"/>
      <c r="QCQ186" s="43"/>
      <c r="QCR186" s="43"/>
      <c r="QCS186" s="43"/>
      <c r="QCT186" s="43"/>
      <c r="QCU186" s="43"/>
      <c r="QCV186" s="43"/>
      <c r="QCW186" s="43"/>
      <c r="QCX186" s="43"/>
      <c r="QCY186" s="43"/>
      <c r="QCZ186" s="43"/>
      <c r="QDA186" s="43"/>
      <c r="QDB186" s="43"/>
      <c r="QDC186" s="43"/>
      <c r="QDD186" s="43"/>
      <c r="QDE186" s="43"/>
      <c r="QDF186" s="43"/>
      <c r="QDG186" s="43"/>
      <c r="QDH186" s="43"/>
      <c r="QDI186" s="43"/>
      <c r="QDJ186" s="43"/>
      <c r="QDK186" s="43"/>
      <c r="QDL186" s="43"/>
      <c r="QDM186" s="43"/>
      <c r="QDN186" s="43"/>
      <c r="QDO186" s="43"/>
      <c r="QDP186" s="43"/>
      <c r="QDQ186" s="43"/>
      <c r="QDR186" s="43"/>
      <c r="QDS186" s="43"/>
      <c r="QDT186" s="43"/>
      <c r="QDU186" s="43"/>
      <c r="QDV186" s="43"/>
      <c r="QDW186" s="43"/>
      <c r="QDX186" s="43"/>
      <c r="QDY186" s="43"/>
      <c r="QDZ186" s="43"/>
      <c r="QEA186" s="43"/>
      <c r="QEB186" s="43"/>
      <c r="QEE186" s="43"/>
      <c r="QEF186" s="43"/>
      <c r="QEG186" s="43"/>
      <c r="QEH186" s="43"/>
      <c r="QEI186" s="43"/>
      <c r="QEJ186" s="43"/>
      <c r="QEK186" s="43"/>
      <c r="QEL186" s="43"/>
      <c r="QEM186" s="43"/>
      <c r="QEN186" s="43"/>
      <c r="QEO186" s="43"/>
      <c r="QEP186" s="43"/>
      <c r="QEQ186" s="43"/>
      <c r="QER186" s="43"/>
      <c r="QES186" s="43"/>
      <c r="QET186" s="43"/>
      <c r="QEU186" s="43"/>
      <c r="QEV186" s="43"/>
      <c r="QEW186" s="43"/>
      <c r="QEX186" s="43"/>
      <c r="QEY186" s="43"/>
      <c r="QEZ186" s="43"/>
      <c r="QFA186" s="43"/>
      <c r="QFB186" s="43"/>
      <c r="QFC186" s="43"/>
      <c r="QFD186" s="43"/>
      <c r="QFE186" s="43"/>
      <c r="QFF186" s="43"/>
      <c r="QFG186" s="43"/>
      <c r="QFH186" s="43"/>
      <c r="QFI186" s="43"/>
      <c r="QFJ186" s="43"/>
      <c r="QFK186" s="43"/>
      <c r="QFL186" s="43"/>
      <c r="QFM186" s="43"/>
      <c r="QFN186" s="43"/>
      <c r="QFO186" s="43"/>
      <c r="QFP186" s="43"/>
      <c r="QFQ186" s="43"/>
      <c r="QFR186" s="43"/>
      <c r="QFS186" s="43"/>
      <c r="QFT186" s="43"/>
      <c r="QFW186" s="43"/>
      <c r="QFX186" s="43"/>
      <c r="QFY186" s="43"/>
      <c r="QFZ186" s="43"/>
      <c r="QGA186" s="43"/>
      <c r="QGB186" s="43"/>
      <c r="QGC186" s="43"/>
      <c r="QGD186" s="43"/>
      <c r="QGE186" s="43"/>
      <c r="QGF186" s="43"/>
      <c r="QGG186" s="43"/>
      <c r="QGH186" s="43"/>
      <c r="QGI186" s="43"/>
      <c r="QGJ186" s="43"/>
      <c r="QGK186" s="43"/>
      <c r="QGL186" s="43"/>
      <c r="QGM186" s="43"/>
      <c r="QGN186" s="43"/>
      <c r="QGO186" s="43"/>
      <c r="QGP186" s="43"/>
      <c r="QGQ186" s="43"/>
      <c r="QGR186" s="43"/>
      <c r="QGS186" s="43"/>
      <c r="QGT186" s="43"/>
      <c r="QGU186" s="43"/>
      <c r="QGV186" s="43"/>
      <c r="QGW186" s="43"/>
      <c r="QGX186" s="43"/>
      <c r="QGY186" s="43"/>
      <c r="QGZ186" s="43"/>
      <c r="QHA186" s="43"/>
      <c r="QHB186" s="43"/>
      <c r="QHC186" s="43"/>
      <c r="QHD186" s="43"/>
      <c r="QHE186" s="43"/>
      <c r="QHF186" s="43"/>
      <c r="QHG186" s="43"/>
      <c r="QHH186" s="43"/>
      <c r="QHI186" s="43"/>
      <c r="QHJ186" s="43"/>
      <c r="QHK186" s="43"/>
      <c r="QHL186" s="43"/>
      <c r="QHO186" s="43"/>
      <c r="QHP186" s="43"/>
      <c r="QHQ186" s="43"/>
      <c r="QHR186" s="43"/>
      <c r="QHS186" s="43"/>
      <c r="QHT186" s="43"/>
      <c r="QHU186" s="43"/>
      <c r="QHV186" s="43"/>
      <c r="QHW186" s="43"/>
      <c r="QHX186" s="43"/>
      <c r="QHY186" s="43"/>
      <c r="QHZ186" s="43"/>
      <c r="QIA186" s="43"/>
      <c r="QIB186" s="43"/>
      <c r="QIC186" s="43"/>
      <c r="QID186" s="43"/>
      <c r="QIE186" s="43"/>
      <c r="QIF186" s="43"/>
      <c r="QIG186" s="43"/>
      <c r="QIH186" s="43"/>
      <c r="QII186" s="43"/>
      <c r="QIJ186" s="43"/>
      <c r="QIK186" s="43"/>
      <c r="QIL186" s="43"/>
      <c r="QIM186" s="43"/>
      <c r="QIN186" s="43"/>
      <c r="QIO186" s="43"/>
      <c r="QIP186" s="43"/>
      <c r="QIQ186" s="43"/>
      <c r="QIR186" s="43"/>
      <c r="QIS186" s="43"/>
      <c r="QIT186" s="43"/>
      <c r="QIU186" s="43"/>
      <c r="QIV186" s="43"/>
      <c r="QIW186" s="43"/>
      <c r="QIX186" s="43"/>
      <c r="QIY186" s="43"/>
      <c r="QIZ186" s="43"/>
      <c r="QJA186" s="43"/>
      <c r="QJB186" s="43"/>
      <c r="QJC186" s="43"/>
      <c r="QJD186" s="43"/>
      <c r="QJG186" s="43"/>
      <c r="QJH186" s="43"/>
      <c r="QJI186" s="43"/>
      <c r="QJJ186" s="43"/>
      <c r="QJK186" s="43"/>
      <c r="QJL186" s="43"/>
      <c r="QJM186" s="43"/>
      <c r="QJN186" s="43"/>
      <c r="QJO186" s="43"/>
      <c r="QJP186" s="43"/>
      <c r="QJQ186" s="43"/>
      <c r="QJR186" s="43"/>
      <c r="QJS186" s="43"/>
      <c r="QJT186" s="43"/>
      <c r="QJU186" s="43"/>
      <c r="QJV186" s="43"/>
      <c r="QJW186" s="43"/>
      <c r="QJX186" s="43"/>
      <c r="QJY186" s="43"/>
      <c r="QJZ186" s="43"/>
      <c r="QKA186" s="43"/>
      <c r="QKB186" s="43"/>
      <c r="QKC186" s="43"/>
      <c r="QKD186" s="43"/>
      <c r="QKE186" s="43"/>
      <c r="QKF186" s="43"/>
      <c r="QKG186" s="43"/>
      <c r="QKH186" s="43"/>
      <c r="QKI186" s="43"/>
      <c r="QKJ186" s="43"/>
      <c r="QKK186" s="43"/>
      <c r="QKL186" s="43"/>
      <c r="QKM186" s="43"/>
      <c r="QKN186" s="43"/>
      <c r="QKO186" s="43"/>
      <c r="QKP186" s="43"/>
      <c r="QKQ186" s="43"/>
      <c r="QKR186" s="43"/>
      <c r="QKS186" s="43"/>
      <c r="QKT186" s="43"/>
      <c r="QKU186" s="43"/>
      <c r="QKV186" s="43"/>
      <c r="QKY186" s="43"/>
      <c r="QKZ186" s="43"/>
      <c r="QLA186" s="43"/>
      <c r="QLB186" s="43"/>
      <c r="QLC186" s="43"/>
      <c r="QLD186" s="43"/>
      <c r="QLE186" s="43"/>
      <c r="QLF186" s="43"/>
      <c r="QLG186" s="43"/>
      <c r="QLH186" s="43"/>
      <c r="QLI186" s="43"/>
      <c r="QLJ186" s="43"/>
      <c r="QLK186" s="43"/>
      <c r="QLL186" s="43"/>
      <c r="QLM186" s="43"/>
      <c r="QLN186" s="43"/>
      <c r="QLO186" s="43"/>
      <c r="QLP186" s="43"/>
      <c r="QLQ186" s="43"/>
      <c r="QLR186" s="43"/>
      <c r="QLS186" s="43"/>
      <c r="QLT186" s="43"/>
      <c r="QLU186" s="43"/>
      <c r="QLV186" s="43"/>
      <c r="QLW186" s="43"/>
      <c r="QLX186" s="43"/>
      <c r="QLY186" s="43"/>
      <c r="QLZ186" s="43"/>
      <c r="QMA186" s="43"/>
      <c r="QMB186" s="43"/>
      <c r="QMC186" s="43"/>
      <c r="QMD186" s="43"/>
      <c r="QME186" s="43"/>
      <c r="QMF186" s="43"/>
      <c r="QMG186" s="43"/>
      <c r="QMH186" s="43"/>
      <c r="QMI186" s="43"/>
      <c r="QMJ186" s="43"/>
      <c r="QMK186" s="43"/>
      <c r="QML186" s="43"/>
      <c r="QMM186" s="43"/>
      <c r="QMN186" s="43"/>
      <c r="QMQ186" s="43"/>
      <c r="QMR186" s="43"/>
      <c r="QMS186" s="43"/>
      <c r="QMT186" s="43"/>
      <c r="QMU186" s="43"/>
      <c r="QMV186" s="43"/>
      <c r="QMW186" s="43"/>
      <c r="QMX186" s="43"/>
      <c r="QMY186" s="43"/>
      <c r="QMZ186" s="43"/>
      <c r="QNA186" s="43"/>
      <c r="QNB186" s="43"/>
      <c r="QNC186" s="43"/>
      <c r="QND186" s="43"/>
      <c r="QNE186" s="43"/>
      <c r="QNF186" s="43"/>
      <c r="QNG186" s="43"/>
      <c r="QNH186" s="43"/>
      <c r="QNI186" s="43"/>
      <c r="QNJ186" s="43"/>
      <c r="QNK186" s="43"/>
      <c r="QNL186" s="43"/>
      <c r="QNM186" s="43"/>
      <c r="QNN186" s="43"/>
      <c r="QNO186" s="43"/>
      <c r="QNP186" s="43"/>
      <c r="QNQ186" s="43"/>
      <c r="QNR186" s="43"/>
      <c r="QNS186" s="43"/>
      <c r="QNT186" s="43"/>
      <c r="QNU186" s="43"/>
      <c r="QNV186" s="43"/>
      <c r="QNW186" s="43"/>
      <c r="QNX186" s="43"/>
      <c r="QNY186" s="43"/>
      <c r="QNZ186" s="43"/>
      <c r="QOA186" s="43"/>
      <c r="QOB186" s="43"/>
      <c r="QOC186" s="43"/>
      <c r="QOD186" s="43"/>
      <c r="QOE186" s="43"/>
      <c r="QOF186" s="43"/>
      <c r="QOI186" s="43"/>
      <c r="QOJ186" s="43"/>
      <c r="QOK186" s="43"/>
      <c r="QOL186" s="43"/>
      <c r="QOM186" s="43"/>
      <c r="QON186" s="43"/>
      <c r="QOO186" s="43"/>
      <c r="QOP186" s="43"/>
      <c r="QOQ186" s="43"/>
      <c r="QOR186" s="43"/>
      <c r="QOS186" s="43"/>
      <c r="QOT186" s="43"/>
      <c r="QOU186" s="43"/>
      <c r="QOV186" s="43"/>
      <c r="QOW186" s="43"/>
      <c r="QOX186" s="43"/>
      <c r="QOY186" s="43"/>
      <c r="QOZ186" s="43"/>
      <c r="QPA186" s="43"/>
      <c r="QPB186" s="43"/>
      <c r="QPC186" s="43"/>
      <c r="QPD186" s="43"/>
      <c r="QPE186" s="43"/>
      <c r="QPF186" s="43"/>
      <c r="QPG186" s="43"/>
      <c r="QPH186" s="43"/>
      <c r="QPI186" s="43"/>
      <c r="QPJ186" s="43"/>
      <c r="QPK186" s="43"/>
      <c r="QPL186" s="43"/>
      <c r="QPM186" s="43"/>
      <c r="QPN186" s="43"/>
      <c r="QPO186" s="43"/>
      <c r="QPP186" s="43"/>
      <c r="QPQ186" s="43"/>
      <c r="QPR186" s="43"/>
      <c r="QPS186" s="43"/>
      <c r="QPT186" s="43"/>
      <c r="QPU186" s="43"/>
      <c r="QPV186" s="43"/>
      <c r="QPW186" s="43"/>
      <c r="QPX186" s="43"/>
      <c r="QQA186" s="43"/>
      <c r="QQB186" s="43"/>
      <c r="QQC186" s="43"/>
      <c r="QQD186" s="43"/>
      <c r="QQE186" s="43"/>
      <c r="QQF186" s="43"/>
      <c r="QQG186" s="43"/>
      <c r="QQH186" s="43"/>
      <c r="QQI186" s="43"/>
      <c r="QQJ186" s="43"/>
      <c r="QQK186" s="43"/>
      <c r="QQL186" s="43"/>
      <c r="QQM186" s="43"/>
      <c r="QQN186" s="43"/>
      <c r="QQO186" s="43"/>
      <c r="QQP186" s="43"/>
      <c r="QQQ186" s="43"/>
      <c r="QQR186" s="43"/>
      <c r="QQS186" s="43"/>
      <c r="QQT186" s="43"/>
      <c r="QQU186" s="43"/>
      <c r="QQV186" s="43"/>
      <c r="QQW186" s="43"/>
      <c r="QQX186" s="43"/>
      <c r="QQY186" s="43"/>
      <c r="QQZ186" s="43"/>
      <c r="QRA186" s="43"/>
      <c r="QRB186" s="43"/>
      <c r="QRC186" s="43"/>
      <c r="QRD186" s="43"/>
      <c r="QRE186" s="43"/>
      <c r="QRF186" s="43"/>
      <c r="QRG186" s="43"/>
      <c r="QRH186" s="43"/>
      <c r="QRI186" s="43"/>
      <c r="QRJ186" s="43"/>
      <c r="QRK186" s="43"/>
      <c r="QRL186" s="43"/>
      <c r="QRM186" s="43"/>
      <c r="QRN186" s="43"/>
      <c r="QRO186" s="43"/>
      <c r="QRP186" s="43"/>
      <c r="QRS186" s="43"/>
      <c r="QRT186" s="43"/>
      <c r="QRU186" s="43"/>
      <c r="QRV186" s="43"/>
      <c r="QRW186" s="43"/>
      <c r="QRX186" s="43"/>
      <c r="QRY186" s="43"/>
      <c r="QRZ186" s="43"/>
      <c r="QSA186" s="43"/>
      <c r="QSB186" s="43"/>
      <c r="QSC186" s="43"/>
      <c r="QSD186" s="43"/>
      <c r="QSE186" s="43"/>
      <c r="QSF186" s="43"/>
      <c r="QSG186" s="43"/>
      <c r="QSH186" s="43"/>
      <c r="QSI186" s="43"/>
      <c r="QSJ186" s="43"/>
      <c r="QSK186" s="43"/>
      <c r="QSL186" s="43"/>
      <c r="QSM186" s="43"/>
      <c r="QSN186" s="43"/>
      <c r="QSO186" s="43"/>
      <c r="QSP186" s="43"/>
      <c r="QSQ186" s="43"/>
      <c r="QSR186" s="43"/>
      <c r="QSS186" s="43"/>
      <c r="QST186" s="43"/>
      <c r="QSU186" s="43"/>
      <c r="QSV186" s="43"/>
      <c r="QSW186" s="43"/>
      <c r="QSX186" s="43"/>
      <c r="QSY186" s="43"/>
      <c r="QSZ186" s="43"/>
      <c r="QTA186" s="43"/>
      <c r="QTB186" s="43"/>
      <c r="QTC186" s="43"/>
      <c r="QTD186" s="43"/>
      <c r="QTE186" s="43"/>
      <c r="QTF186" s="43"/>
      <c r="QTG186" s="43"/>
      <c r="QTH186" s="43"/>
      <c r="QTK186" s="43"/>
      <c r="QTL186" s="43"/>
      <c r="QTM186" s="43"/>
      <c r="QTN186" s="43"/>
      <c r="QTO186" s="43"/>
      <c r="QTP186" s="43"/>
      <c r="QTQ186" s="43"/>
      <c r="QTR186" s="43"/>
      <c r="QTS186" s="43"/>
      <c r="QTT186" s="43"/>
      <c r="QTU186" s="43"/>
      <c r="QTV186" s="43"/>
      <c r="QTW186" s="43"/>
      <c r="QTX186" s="43"/>
      <c r="QTY186" s="43"/>
      <c r="QTZ186" s="43"/>
      <c r="QUA186" s="43"/>
      <c r="QUB186" s="43"/>
      <c r="QUC186" s="43"/>
      <c r="QUD186" s="43"/>
      <c r="QUE186" s="43"/>
      <c r="QUF186" s="43"/>
      <c r="QUG186" s="43"/>
      <c r="QUH186" s="43"/>
      <c r="QUI186" s="43"/>
      <c r="QUJ186" s="43"/>
      <c r="QUK186" s="43"/>
      <c r="QUL186" s="43"/>
      <c r="QUM186" s="43"/>
      <c r="QUN186" s="43"/>
      <c r="QUO186" s="43"/>
      <c r="QUP186" s="43"/>
      <c r="QUQ186" s="43"/>
      <c r="QUR186" s="43"/>
      <c r="QUS186" s="43"/>
      <c r="QUT186" s="43"/>
      <c r="QUU186" s="43"/>
      <c r="QUV186" s="43"/>
      <c r="QUW186" s="43"/>
      <c r="QUX186" s="43"/>
      <c r="QUY186" s="43"/>
      <c r="QUZ186" s="43"/>
      <c r="QVC186" s="43"/>
      <c r="QVD186" s="43"/>
      <c r="QVE186" s="43"/>
      <c r="QVF186" s="43"/>
      <c r="QVG186" s="43"/>
      <c r="QVH186" s="43"/>
      <c r="QVI186" s="43"/>
      <c r="QVJ186" s="43"/>
      <c r="QVK186" s="43"/>
      <c r="QVL186" s="43"/>
      <c r="QVM186" s="43"/>
      <c r="QVN186" s="43"/>
      <c r="QVO186" s="43"/>
      <c r="QVP186" s="43"/>
      <c r="QVQ186" s="43"/>
      <c r="QVR186" s="43"/>
      <c r="QVS186" s="43"/>
      <c r="QVT186" s="43"/>
      <c r="QVU186" s="43"/>
      <c r="QVV186" s="43"/>
      <c r="QVW186" s="43"/>
      <c r="QVX186" s="43"/>
      <c r="QVY186" s="43"/>
      <c r="QVZ186" s="43"/>
      <c r="QWA186" s="43"/>
      <c r="QWB186" s="43"/>
      <c r="QWC186" s="43"/>
      <c r="QWD186" s="43"/>
      <c r="QWE186" s="43"/>
      <c r="QWF186" s="43"/>
      <c r="QWG186" s="43"/>
      <c r="QWH186" s="43"/>
      <c r="QWI186" s="43"/>
      <c r="QWJ186" s="43"/>
      <c r="QWK186" s="43"/>
      <c r="QWL186" s="43"/>
      <c r="QWM186" s="43"/>
      <c r="QWN186" s="43"/>
      <c r="QWO186" s="43"/>
      <c r="QWP186" s="43"/>
      <c r="QWQ186" s="43"/>
      <c r="QWR186" s="43"/>
      <c r="QWU186" s="43"/>
      <c r="QWV186" s="43"/>
      <c r="QWW186" s="43"/>
      <c r="QWX186" s="43"/>
      <c r="QWY186" s="43"/>
      <c r="QWZ186" s="43"/>
      <c r="QXA186" s="43"/>
      <c r="QXB186" s="43"/>
      <c r="QXC186" s="43"/>
      <c r="QXD186" s="43"/>
      <c r="QXE186" s="43"/>
      <c r="QXF186" s="43"/>
      <c r="QXG186" s="43"/>
      <c r="QXH186" s="43"/>
      <c r="QXI186" s="43"/>
      <c r="QXJ186" s="43"/>
      <c r="QXK186" s="43"/>
      <c r="QXL186" s="43"/>
      <c r="QXM186" s="43"/>
      <c r="QXN186" s="43"/>
      <c r="QXO186" s="43"/>
      <c r="QXP186" s="43"/>
      <c r="QXQ186" s="43"/>
      <c r="QXR186" s="43"/>
      <c r="QXS186" s="43"/>
      <c r="QXT186" s="43"/>
      <c r="QXU186" s="43"/>
      <c r="QXV186" s="43"/>
      <c r="QXW186" s="43"/>
      <c r="QXX186" s="43"/>
      <c r="QXY186" s="43"/>
      <c r="QXZ186" s="43"/>
      <c r="QYA186" s="43"/>
      <c r="QYB186" s="43"/>
      <c r="QYC186" s="43"/>
      <c r="QYD186" s="43"/>
      <c r="QYE186" s="43"/>
      <c r="QYF186" s="43"/>
      <c r="QYG186" s="43"/>
      <c r="QYH186" s="43"/>
      <c r="QYI186" s="43"/>
      <c r="QYJ186" s="43"/>
      <c r="QYM186" s="43"/>
      <c r="QYN186" s="43"/>
      <c r="QYO186" s="43"/>
      <c r="QYP186" s="43"/>
      <c r="QYQ186" s="43"/>
      <c r="QYR186" s="43"/>
      <c r="QYS186" s="43"/>
      <c r="QYT186" s="43"/>
      <c r="QYU186" s="43"/>
      <c r="QYV186" s="43"/>
      <c r="QYW186" s="43"/>
      <c r="QYX186" s="43"/>
      <c r="QYY186" s="43"/>
      <c r="QYZ186" s="43"/>
      <c r="QZA186" s="43"/>
      <c r="QZB186" s="43"/>
      <c r="QZC186" s="43"/>
      <c r="QZD186" s="43"/>
      <c r="QZE186" s="43"/>
      <c r="QZF186" s="43"/>
      <c r="QZG186" s="43"/>
      <c r="QZH186" s="43"/>
      <c r="QZI186" s="43"/>
      <c r="QZJ186" s="43"/>
      <c r="QZK186" s="43"/>
      <c r="QZL186" s="43"/>
      <c r="QZM186" s="43"/>
      <c r="QZN186" s="43"/>
      <c r="QZO186" s="43"/>
      <c r="QZP186" s="43"/>
      <c r="QZQ186" s="43"/>
      <c r="QZR186" s="43"/>
      <c r="QZS186" s="43"/>
      <c r="QZT186" s="43"/>
      <c r="QZU186" s="43"/>
      <c r="QZV186" s="43"/>
      <c r="QZW186" s="43"/>
      <c r="QZX186" s="43"/>
      <c r="QZY186" s="43"/>
      <c r="QZZ186" s="43"/>
      <c r="RAA186" s="43"/>
      <c r="RAB186" s="43"/>
      <c r="RAE186" s="43"/>
      <c r="RAF186" s="43"/>
      <c r="RAG186" s="43"/>
      <c r="RAH186" s="43"/>
      <c r="RAI186" s="43"/>
      <c r="RAJ186" s="43"/>
      <c r="RAK186" s="43"/>
      <c r="RAL186" s="43"/>
      <c r="RAM186" s="43"/>
      <c r="RAN186" s="43"/>
      <c r="RAO186" s="43"/>
      <c r="RAP186" s="43"/>
      <c r="RAQ186" s="43"/>
      <c r="RAR186" s="43"/>
      <c r="RAS186" s="43"/>
      <c r="RAT186" s="43"/>
      <c r="RAU186" s="43"/>
      <c r="RAV186" s="43"/>
      <c r="RAW186" s="43"/>
      <c r="RAX186" s="43"/>
      <c r="RAY186" s="43"/>
      <c r="RAZ186" s="43"/>
      <c r="RBA186" s="43"/>
      <c r="RBB186" s="43"/>
      <c r="RBC186" s="43"/>
      <c r="RBD186" s="43"/>
      <c r="RBE186" s="43"/>
      <c r="RBF186" s="43"/>
      <c r="RBG186" s="43"/>
      <c r="RBH186" s="43"/>
      <c r="RBI186" s="43"/>
      <c r="RBJ186" s="43"/>
      <c r="RBK186" s="43"/>
      <c r="RBL186" s="43"/>
      <c r="RBM186" s="43"/>
      <c r="RBN186" s="43"/>
      <c r="RBO186" s="43"/>
      <c r="RBP186" s="43"/>
      <c r="RBQ186" s="43"/>
      <c r="RBR186" s="43"/>
      <c r="RBS186" s="43"/>
      <c r="RBT186" s="43"/>
      <c r="RBW186" s="43"/>
      <c r="RBX186" s="43"/>
      <c r="RBY186" s="43"/>
      <c r="RBZ186" s="43"/>
      <c r="RCA186" s="43"/>
      <c r="RCB186" s="43"/>
      <c r="RCC186" s="43"/>
      <c r="RCD186" s="43"/>
      <c r="RCE186" s="43"/>
      <c r="RCF186" s="43"/>
      <c r="RCG186" s="43"/>
      <c r="RCH186" s="43"/>
      <c r="RCI186" s="43"/>
      <c r="RCJ186" s="43"/>
      <c r="RCK186" s="43"/>
      <c r="RCL186" s="43"/>
      <c r="RCM186" s="43"/>
      <c r="RCN186" s="43"/>
      <c r="RCO186" s="43"/>
      <c r="RCP186" s="43"/>
      <c r="RCQ186" s="43"/>
      <c r="RCR186" s="43"/>
      <c r="RCS186" s="43"/>
      <c r="RCT186" s="43"/>
      <c r="RCU186" s="43"/>
      <c r="RCV186" s="43"/>
      <c r="RCW186" s="43"/>
      <c r="RCX186" s="43"/>
      <c r="RCY186" s="43"/>
      <c r="RCZ186" s="43"/>
      <c r="RDA186" s="43"/>
      <c r="RDB186" s="43"/>
      <c r="RDC186" s="43"/>
      <c r="RDD186" s="43"/>
      <c r="RDE186" s="43"/>
      <c r="RDF186" s="43"/>
      <c r="RDG186" s="43"/>
      <c r="RDH186" s="43"/>
      <c r="RDI186" s="43"/>
      <c r="RDJ186" s="43"/>
      <c r="RDK186" s="43"/>
      <c r="RDL186" s="43"/>
      <c r="RDO186" s="43"/>
      <c r="RDP186" s="43"/>
      <c r="RDQ186" s="43"/>
      <c r="RDR186" s="43"/>
      <c r="RDS186" s="43"/>
      <c r="RDT186" s="43"/>
      <c r="RDU186" s="43"/>
      <c r="RDV186" s="43"/>
      <c r="RDW186" s="43"/>
      <c r="RDX186" s="43"/>
      <c r="RDY186" s="43"/>
      <c r="RDZ186" s="43"/>
      <c r="REA186" s="43"/>
      <c r="REB186" s="43"/>
      <c r="REC186" s="43"/>
      <c r="RED186" s="43"/>
      <c r="REE186" s="43"/>
      <c r="REF186" s="43"/>
      <c r="REG186" s="43"/>
      <c r="REH186" s="43"/>
      <c r="REI186" s="43"/>
      <c r="REJ186" s="43"/>
      <c r="REK186" s="43"/>
      <c r="REL186" s="43"/>
      <c r="REM186" s="43"/>
      <c r="REN186" s="43"/>
      <c r="REO186" s="43"/>
      <c r="REP186" s="43"/>
      <c r="REQ186" s="43"/>
      <c r="RER186" s="43"/>
      <c r="RES186" s="43"/>
      <c r="RET186" s="43"/>
      <c r="REU186" s="43"/>
      <c r="REV186" s="43"/>
      <c r="REW186" s="43"/>
      <c r="REX186" s="43"/>
      <c r="REY186" s="43"/>
      <c r="REZ186" s="43"/>
      <c r="RFA186" s="43"/>
      <c r="RFB186" s="43"/>
      <c r="RFC186" s="43"/>
      <c r="RFD186" s="43"/>
      <c r="RFG186" s="43"/>
      <c r="RFH186" s="43"/>
      <c r="RFI186" s="43"/>
      <c r="RFJ186" s="43"/>
      <c r="RFK186" s="43"/>
      <c r="RFL186" s="43"/>
      <c r="RFM186" s="43"/>
      <c r="RFN186" s="43"/>
      <c r="RFO186" s="43"/>
      <c r="RFP186" s="43"/>
      <c r="RFQ186" s="43"/>
      <c r="RFR186" s="43"/>
      <c r="RFS186" s="43"/>
      <c r="RFT186" s="43"/>
      <c r="RFU186" s="43"/>
      <c r="RFV186" s="43"/>
      <c r="RFW186" s="43"/>
      <c r="RFX186" s="43"/>
      <c r="RFY186" s="43"/>
      <c r="RFZ186" s="43"/>
      <c r="RGA186" s="43"/>
      <c r="RGB186" s="43"/>
      <c r="RGC186" s="43"/>
      <c r="RGD186" s="43"/>
      <c r="RGE186" s="43"/>
      <c r="RGF186" s="43"/>
      <c r="RGG186" s="43"/>
      <c r="RGH186" s="43"/>
      <c r="RGI186" s="43"/>
      <c r="RGJ186" s="43"/>
      <c r="RGK186" s="43"/>
      <c r="RGL186" s="43"/>
      <c r="RGM186" s="43"/>
      <c r="RGN186" s="43"/>
      <c r="RGO186" s="43"/>
      <c r="RGP186" s="43"/>
      <c r="RGQ186" s="43"/>
      <c r="RGR186" s="43"/>
      <c r="RGS186" s="43"/>
      <c r="RGT186" s="43"/>
      <c r="RGU186" s="43"/>
      <c r="RGV186" s="43"/>
      <c r="RGY186" s="43"/>
      <c r="RGZ186" s="43"/>
      <c r="RHA186" s="43"/>
      <c r="RHB186" s="43"/>
      <c r="RHC186" s="43"/>
      <c r="RHD186" s="43"/>
      <c r="RHE186" s="43"/>
      <c r="RHF186" s="43"/>
      <c r="RHG186" s="43"/>
      <c r="RHH186" s="43"/>
      <c r="RHI186" s="43"/>
      <c r="RHJ186" s="43"/>
      <c r="RHK186" s="43"/>
      <c r="RHL186" s="43"/>
      <c r="RHM186" s="43"/>
      <c r="RHN186" s="43"/>
      <c r="RHO186" s="43"/>
      <c r="RHP186" s="43"/>
      <c r="RHQ186" s="43"/>
      <c r="RHR186" s="43"/>
      <c r="RHS186" s="43"/>
      <c r="RHT186" s="43"/>
      <c r="RHU186" s="43"/>
      <c r="RHV186" s="43"/>
      <c r="RHW186" s="43"/>
      <c r="RHX186" s="43"/>
      <c r="RHY186" s="43"/>
      <c r="RHZ186" s="43"/>
      <c r="RIA186" s="43"/>
      <c r="RIB186" s="43"/>
      <c r="RIC186" s="43"/>
      <c r="RID186" s="43"/>
      <c r="RIE186" s="43"/>
      <c r="RIF186" s="43"/>
      <c r="RIG186" s="43"/>
      <c r="RIH186" s="43"/>
      <c r="RII186" s="43"/>
      <c r="RIJ186" s="43"/>
      <c r="RIK186" s="43"/>
      <c r="RIL186" s="43"/>
      <c r="RIM186" s="43"/>
      <c r="RIN186" s="43"/>
      <c r="RIQ186" s="43"/>
      <c r="RIR186" s="43"/>
      <c r="RIS186" s="43"/>
      <c r="RIT186" s="43"/>
      <c r="RIU186" s="43"/>
      <c r="RIV186" s="43"/>
      <c r="RIW186" s="43"/>
      <c r="RIX186" s="43"/>
      <c r="RIY186" s="43"/>
      <c r="RIZ186" s="43"/>
      <c r="RJA186" s="43"/>
      <c r="RJB186" s="43"/>
      <c r="RJC186" s="43"/>
      <c r="RJD186" s="43"/>
      <c r="RJE186" s="43"/>
      <c r="RJF186" s="43"/>
      <c r="RJG186" s="43"/>
      <c r="RJH186" s="43"/>
      <c r="RJI186" s="43"/>
      <c r="RJJ186" s="43"/>
      <c r="RJK186" s="43"/>
      <c r="RJL186" s="43"/>
      <c r="RJM186" s="43"/>
      <c r="RJN186" s="43"/>
      <c r="RJO186" s="43"/>
      <c r="RJP186" s="43"/>
      <c r="RJQ186" s="43"/>
      <c r="RJR186" s="43"/>
      <c r="RJS186" s="43"/>
      <c r="RJT186" s="43"/>
      <c r="RJU186" s="43"/>
      <c r="RJV186" s="43"/>
      <c r="RJW186" s="43"/>
      <c r="RJX186" s="43"/>
      <c r="RJY186" s="43"/>
      <c r="RJZ186" s="43"/>
      <c r="RKA186" s="43"/>
      <c r="RKB186" s="43"/>
      <c r="RKC186" s="43"/>
      <c r="RKD186" s="43"/>
      <c r="RKE186" s="43"/>
      <c r="RKF186" s="43"/>
      <c r="RKI186" s="43"/>
      <c r="RKJ186" s="43"/>
      <c r="RKK186" s="43"/>
      <c r="RKL186" s="43"/>
      <c r="RKM186" s="43"/>
      <c r="RKN186" s="43"/>
      <c r="RKO186" s="43"/>
      <c r="RKP186" s="43"/>
      <c r="RKQ186" s="43"/>
      <c r="RKR186" s="43"/>
      <c r="RKS186" s="43"/>
      <c r="RKT186" s="43"/>
      <c r="RKU186" s="43"/>
      <c r="RKV186" s="43"/>
      <c r="RKW186" s="43"/>
      <c r="RKX186" s="43"/>
      <c r="RKY186" s="43"/>
      <c r="RKZ186" s="43"/>
      <c r="RLA186" s="43"/>
      <c r="RLB186" s="43"/>
      <c r="RLC186" s="43"/>
      <c r="RLD186" s="43"/>
      <c r="RLE186" s="43"/>
      <c r="RLF186" s="43"/>
      <c r="RLG186" s="43"/>
      <c r="RLH186" s="43"/>
      <c r="RLI186" s="43"/>
      <c r="RLJ186" s="43"/>
      <c r="RLK186" s="43"/>
      <c r="RLL186" s="43"/>
      <c r="RLM186" s="43"/>
      <c r="RLN186" s="43"/>
      <c r="RLO186" s="43"/>
      <c r="RLP186" s="43"/>
      <c r="RLQ186" s="43"/>
      <c r="RLR186" s="43"/>
      <c r="RLS186" s="43"/>
      <c r="RLT186" s="43"/>
      <c r="RLU186" s="43"/>
      <c r="RLV186" s="43"/>
      <c r="RLW186" s="43"/>
      <c r="RLX186" s="43"/>
      <c r="RMA186" s="43"/>
      <c r="RMB186" s="43"/>
      <c r="RMC186" s="43"/>
      <c r="RMD186" s="43"/>
      <c r="RME186" s="43"/>
      <c r="RMF186" s="43"/>
      <c r="RMG186" s="43"/>
      <c r="RMH186" s="43"/>
      <c r="RMI186" s="43"/>
      <c r="RMJ186" s="43"/>
      <c r="RMK186" s="43"/>
      <c r="RML186" s="43"/>
      <c r="RMM186" s="43"/>
      <c r="RMN186" s="43"/>
      <c r="RMO186" s="43"/>
      <c r="RMP186" s="43"/>
      <c r="RMQ186" s="43"/>
      <c r="RMR186" s="43"/>
      <c r="RMS186" s="43"/>
      <c r="RMT186" s="43"/>
      <c r="RMU186" s="43"/>
      <c r="RMV186" s="43"/>
      <c r="RMW186" s="43"/>
      <c r="RMX186" s="43"/>
      <c r="RMY186" s="43"/>
      <c r="RMZ186" s="43"/>
      <c r="RNA186" s="43"/>
      <c r="RNB186" s="43"/>
      <c r="RNC186" s="43"/>
      <c r="RND186" s="43"/>
      <c r="RNE186" s="43"/>
      <c r="RNF186" s="43"/>
      <c r="RNG186" s="43"/>
      <c r="RNH186" s="43"/>
      <c r="RNI186" s="43"/>
      <c r="RNJ186" s="43"/>
      <c r="RNK186" s="43"/>
      <c r="RNL186" s="43"/>
      <c r="RNM186" s="43"/>
      <c r="RNN186" s="43"/>
      <c r="RNO186" s="43"/>
      <c r="RNP186" s="43"/>
      <c r="RNS186" s="43"/>
      <c r="RNT186" s="43"/>
      <c r="RNU186" s="43"/>
      <c r="RNV186" s="43"/>
      <c r="RNW186" s="43"/>
      <c r="RNX186" s="43"/>
      <c r="RNY186" s="43"/>
      <c r="RNZ186" s="43"/>
      <c r="ROA186" s="43"/>
      <c r="ROB186" s="43"/>
      <c r="ROC186" s="43"/>
      <c r="ROD186" s="43"/>
      <c r="ROE186" s="43"/>
      <c r="ROF186" s="43"/>
      <c r="ROG186" s="43"/>
      <c r="ROH186" s="43"/>
      <c r="ROI186" s="43"/>
      <c r="ROJ186" s="43"/>
      <c r="ROK186" s="43"/>
      <c r="ROL186" s="43"/>
      <c r="ROM186" s="43"/>
      <c r="RON186" s="43"/>
      <c r="ROO186" s="43"/>
      <c r="ROP186" s="43"/>
      <c r="ROQ186" s="43"/>
      <c r="ROR186" s="43"/>
      <c r="ROS186" s="43"/>
      <c r="ROT186" s="43"/>
      <c r="ROU186" s="43"/>
      <c r="ROV186" s="43"/>
      <c r="ROW186" s="43"/>
      <c r="ROX186" s="43"/>
      <c r="ROY186" s="43"/>
      <c r="ROZ186" s="43"/>
      <c r="RPA186" s="43"/>
      <c r="RPB186" s="43"/>
      <c r="RPC186" s="43"/>
      <c r="RPD186" s="43"/>
      <c r="RPE186" s="43"/>
      <c r="RPF186" s="43"/>
      <c r="RPG186" s="43"/>
      <c r="RPH186" s="43"/>
      <c r="RPK186" s="43"/>
      <c r="RPL186" s="43"/>
      <c r="RPM186" s="43"/>
      <c r="RPN186" s="43"/>
      <c r="RPO186" s="43"/>
      <c r="RPP186" s="43"/>
      <c r="RPQ186" s="43"/>
      <c r="RPR186" s="43"/>
      <c r="RPS186" s="43"/>
      <c r="RPT186" s="43"/>
      <c r="RPU186" s="43"/>
      <c r="RPV186" s="43"/>
      <c r="RPW186" s="43"/>
      <c r="RPX186" s="43"/>
      <c r="RPY186" s="43"/>
      <c r="RPZ186" s="43"/>
      <c r="RQA186" s="43"/>
      <c r="RQB186" s="43"/>
      <c r="RQC186" s="43"/>
      <c r="RQD186" s="43"/>
      <c r="RQE186" s="43"/>
      <c r="RQF186" s="43"/>
      <c r="RQG186" s="43"/>
      <c r="RQH186" s="43"/>
      <c r="RQI186" s="43"/>
      <c r="RQJ186" s="43"/>
      <c r="RQK186" s="43"/>
      <c r="RQL186" s="43"/>
      <c r="RQM186" s="43"/>
      <c r="RQN186" s="43"/>
      <c r="RQO186" s="43"/>
      <c r="RQP186" s="43"/>
      <c r="RQQ186" s="43"/>
      <c r="RQR186" s="43"/>
      <c r="RQS186" s="43"/>
      <c r="RQT186" s="43"/>
      <c r="RQU186" s="43"/>
      <c r="RQV186" s="43"/>
      <c r="RQW186" s="43"/>
      <c r="RQX186" s="43"/>
      <c r="RQY186" s="43"/>
      <c r="RQZ186" s="43"/>
      <c r="RRC186" s="43"/>
      <c r="RRD186" s="43"/>
      <c r="RRE186" s="43"/>
      <c r="RRF186" s="43"/>
      <c r="RRG186" s="43"/>
      <c r="RRH186" s="43"/>
      <c r="RRI186" s="43"/>
      <c r="RRJ186" s="43"/>
      <c r="RRK186" s="43"/>
      <c r="RRL186" s="43"/>
      <c r="RRM186" s="43"/>
      <c r="RRN186" s="43"/>
      <c r="RRO186" s="43"/>
      <c r="RRP186" s="43"/>
      <c r="RRQ186" s="43"/>
      <c r="RRR186" s="43"/>
      <c r="RRS186" s="43"/>
      <c r="RRT186" s="43"/>
      <c r="RRU186" s="43"/>
      <c r="RRV186" s="43"/>
      <c r="RRW186" s="43"/>
      <c r="RRX186" s="43"/>
      <c r="RRY186" s="43"/>
      <c r="RRZ186" s="43"/>
      <c r="RSA186" s="43"/>
      <c r="RSB186" s="43"/>
      <c r="RSC186" s="43"/>
      <c r="RSD186" s="43"/>
      <c r="RSE186" s="43"/>
      <c r="RSF186" s="43"/>
      <c r="RSG186" s="43"/>
      <c r="RSH186" s="43"/>
      <c r="RSI186" s="43"/>
      <c r="RSJ186" s="43"/>
      <c r="RSK186" s="43"/>
      <c r="RSL186" s="43"/>
      <c r="RSM186" s="43"/>
      <c r="RSN186" s="43"/>
      <c r="RSO186" s="43"/>
      <c r="RSP186" s="43"/>
      <c r="RSQ186" s="43"/>
      <c r="RSR186" s="43"/>
      <c r="RSU186" s="43"/>
      <c r="RSV186" s="43"/>
      <c r="RSW186" s="43"/>
      <c r="RSX186" s="43"/>
      <c r="RSY186" s="43"/>
      <c r="RSZ186" s="43"/>
      <c r="RTA186" s="43"/>
      <c r="RTB186" s="43"/>
      <c r="RTC186" s="43"/>
      <c r="RTD186" s="43"/>
      <c r="RTE186" s="43"/>
      <c r="RTF186" s="43"/>
      <c r="RTG186" s="43"/>
      <c r="RTH186" s="43"/>
      <c r="RTI186" s="43"/>
      <c r="RTJ186" s="43"/>
      <c r="RTK186" s="43"/>
      <c r="RTL186" s="43"/>
      <c r="RTM186" s="43"/>
      <c r="RTN186" s="43"/>
      <c r="RTO186" s="43"/>
      <c r="RTP186" s="43"/>
      <c r="RTQ186" s="43"/>
      <c r="RTR186" s="43"/>
      <c r="RTS186" s="43"/>
      <c r="RTT186" s="43"/>
      <c r="RTU186" s="43"/>
      <c r="RTV186" s="43"/>
      <c r="RTW186" s="43"/>
      <c r="RTX186" s="43"/>
      <c r="RTY186" s="43"/>
      <c r="RTZ186" s="43"/>
      <c r="RUA186" s="43"/>
      <c r="RUB186" s="43"/>
      <c r="RUC186" s="43"/>
      <c r="RUD186" s="43"/>
      <c r="RUE186" s="43"/>
      <c r="RUF186" s="43"/>
      <c r="RUG186" s="43"/>
      <c r="RUH186" s="43"/>
      <c r="RUI186" s="43"/>
      <c r="RUJ186" s="43"/>
      <c r="RUM186" s="43"/>
      <c r="RUN186" s="43"/>
      <c r="RUO186" s="43"/>
      <c r="RUP186" s="43"/>
      <c r="RUQ186" s="43"/>
      <c r="RUR186" s="43"/>
      <c r="RUS186" s="43"/>
      <c r="RUT186" s="43"/>
      <c r="RUU186" s="43"/>
      <c r="RUV186" s="43"/>
      <c r="RUW186" s="43"/>
      <c r="RUX186" s="43"/>
      <c r="RUY186" s="43"/>
      <c r="RUZ186" s="43"/>
      <c r="RVA186" s="43"/>
      <c r="RVB186" s="43"/>
      <c r="RVC186" s="43"/>
      <c r="RVD186" s="43"/>
      <c r="RVE186" s="43"/>
      <c r="RVF186" s="43"/>
      <c r="RVG186" s="43"/>
      <c r="RVH186" s="43"/>
      <c r="RVI186" s="43"/>
      <c r="RVJ186" s="43"/>
      <c r="RVK186" s="43"/>
      <c r="RVL186" s="43"/>
      <c r="RVM186" s="43"/>
      <c r="RVN186" s="43"/>
      <c r="RVO186" s="43"/>
      <c r="RVP186" s="43"/>
      <c r="RVQ186" s="43"/>
      <c r="RVR186" s="43"/>
      <c r="RVS186" s="43"/>
      <c r="RVT186" s="43"/>
      <c r="RVU186" s="43"/>
      <c r="RVV186" s="43"/>
      <c r="RVW186" s="43"/>
      <c r="RVX186" s="43"/>
      <c r="RVY186" s="43"/>
      <c r="RVZ186" s="43"/>
      <c r="RWA186" s="43"/>
      <c r="RWB186" s="43"/>
      <c r="RWE186" s="43"/>
      <c r="RWF186" s="43"/>
      <c r="RWG186" s="43"/>
      <c r="RWH186" s="43"/>
      <c r="RWI186" s="43"/>
      <c r="RWJ186" s="43"/>
      <c r="RWK186" s="43"/>
      <c r="RWL186" s="43"/>
      <c r="RWM186" s="43"/>
      <c r="RWN186" s="43"/>
      <c r="RWO186" s="43"/>
      <c r="RWP186" s="43"/>
      <c r="RWQ186" s="43"/>
      <c r="RWR186" s="43"/>
      <c r="RWS186" s="43"/>
      <c r="RWT186" s="43"/>
      <c r="RWU186" s="43"/>
      <c r="RWV186" s="43"/>
      <c r="RWW186" s="43"/>
      <c r="RWX186" s="43"/>
      <c r="RWY186" s="43"/>
      <c r="RWZ186" s="43"/>
      <c r="RXA186" s="43"/>
      <c r="RXB186" s="43"/>
      <c r="RXC186" s="43"/>
      <c r="RXD186" s="43"/>
      <c r="RXE186" s="43"/>
      <c r="RXF186" s="43"/>
      <c r="RXG186" s="43"/>
      <c r="RXH186" s="43"/>
      <c r="RXI186" s="43"/>
      <c r="RXJ186" s="43"/>
      <c r="RXK186" s="43"/>
      <c r="RXL186" s="43"/>
      <c r="RXM186" s="43"/>
      <c r="RXN186" s="43"/>
      <c r="RXO186" s="43"/>
      <c r="RXP186" s="43"/>
      <c r="RXQ186" s="43"/>
      <c r="RXR186" s="43"/>
      <c r="RXS186" s="43"/>
      <c r="RXT186" s="43"/>
      <c r="RXW186" s="43"/>
      <c r="RXX186" s="43"/>
      <c r="RXY186" s="43"/>
      <c r="RXZ186" s="43"/>
      <c r="RYA186" s="43"/>
      <c r="RYB186" s="43"/>
      <c r="RYC186" s="43"/>
      <c r="RYD186" s="43"/>
      <c r="RYE186" s="43"/>
      <c r="RYF186" s="43"/>
      <c r="RYG186" s="43"/>
      <c r="RYH186" s="43"/>
      <c r="RYI186" s="43"/>
      <c r="RYJ186" s="43"/>
      <c r="RYK186" s="43"/>
      <c r="RYL186" s="43"/>
      <c r="RYM186" s="43"/>
      <c r="RYN186" s="43"/>
      <c r="RYO186" s="43"/>
      <c r="RYP186" s="43"/>
      <c r="RYQ186" s="43"/>
      <c r="RYR186" s="43"/>
      <c r="RYS186" s="43"/>
      <c r="RYT186" s="43"/>
      <c r="RYU186" s="43"/>
      <c r="RYV186" s="43"/>
      <c r="RYW186" s="43"/>
      <c r="RYX186" s="43"/>
      <c r="RYY186" s="43"/>
      <c r="RYZ186" s="43"/>
      <c r="RZA186" s="43"/>
      <c r="RZB186" s="43"/>
      <c r="RZC186" s="43"/>
      <c r="RZD186" s="43"/>
      <c r="RZE186" s="43"/>
      <c r="RZF186" s="43"/>
      <c r="RZG186" s="43"/>
      <c r="RZH186" s="43"/>
      <c r="RZI186" s="43"/>
      <c r="RZJ186" s="43"/>
      <c r="RZK186" s="43"/>
      <c r="RZL186" s="43"/>
      <c r="RZO186" s="43"/>
      <c r="RZP186" s="43"/>
      <c r="RZQ186" s="43"/>
      <c r="RZR186" s="43"/>
      <c r="RZS186" s="43"/>
      <c r="RZT186" s="43"/>
      <c r="RZU186" s="43"/>
      <c r="RZV186" s="43"/>
      <c r="RZW186" s="43"/>
      <c r="RZX186" s="43"/>
      <c r="RZY186" s="43"/>
      <c r="RZZ186" s="43"/>
      <c r="SAA186" s="43"/>
      <c r="SAB186" s="43"/>
      <c r="SAC186" s="43"/>
      <c r="SAD186" s="43"/>
      <c r="SAE186" s="43"/>
      <c r="SAF186" s="43"/>
      <c r="SAG186" s="43"/>
      <c r="SAH186" s="43"/>
      <c r="SAI186" s="43"/>
      <c r="SAJ186" s="43"/>
      <c r="SAK186" s="43"/>
      <c r="SAL186" s="43"/>
      <c r="SAM186" s="43"/>
      <c r="SAN186" s="43"/>
      <c r="SAO186" s="43"/>
      <c r="SAP186" s="43"/>
      <c r="SAQ186" s="43"/>
      <c r="SAR186" s="43"/>
      <c r="SAS186" s="43"/>
      <c r="SAT186" s="43"/>
      <c r="SAU186" s="43"/>
      <c r="SAV186" s="43"/>
      <c r="SAW186" s="43"/>
      <c r="SAX186" s="43"/>
      <c r="SAY186" s="43"/>
      <c r="SAZ186" s="43"/>
      <c r="SBA186" s="43"/>
      <c r="SBB186" s="43"/>
      <c r="SBC186" s="43"/>
      <c r="SBD186" s="43"/>
      <c r="SBG186" s="43"/>
      <c r="SBH186" s="43"/>
      <c r="SBI186" s="43"/>
      <c r="SBJ186" s="43"/>
      <c r="SBK186" s="43"/>
      <c r="SBL186" s="43"/>
      <c r="SBM186" s="43"/>
      <c r="SBN186" s="43"/>
      <c r="SBO186" s="43"/>
      <c r="SBP186" s="43"/>
      <c r="SBQ186" s="43"/>
      <c r="SBR186" s="43"/>
      <c r="SBS186" s="43"/>
      <c r="SBT186" s="43"/>
      <c r="SBU186" s="43"/>
      <c r="SBV186" s="43"/>
      <c r="SBW186" s="43"/>
      <c r="SBX186" s="43"/>
      <c r="SBY186" s="43"/>
      <c r="SBZ186" s="43"/>
      <c r="SCA186" s="43"/>
      <c r="SCB186" s="43"/>
      <c r="SCC186" s="43"/>
      <c r="SCD186" s="43"/>
      <c r="SCE186" s="43"/>
      <c r="SCF186" s="43"/>
      <c r="SCG186" s="43"/>
      <c r="SCH186" s="43"/>
      <c r="SCI186" s="43"/>
      <c r="SCJ186" s="43"/>
      <c r="SCK186" s="43"/>
      <c r="SCL186" s="43"/>
      <c r="SCM186" s="43"/>
      <c r="SCN186" s="43"/>
      <c r="SCO186" s="43"/>
      <c r="SCP186" s="43"/>
      <c r="SCQ186" s="43"/>
      <c r="SCR186" s="43"/>
      <c r="SCS186" s="43"/>
      <c r="SCT186" s="43"/>
      <c r="SCU186" s="43"/>
      <c r="SCV186" s="43"/>
      <c r="SCY186" s="43"/>
      <c r="SCZ186" s="43"/>
      <c r="SDA186" s="43"/>
      <c r="SDB186" s="43"/>
      <c r="SDC186" s="43"/>
      <c r="SDD186" s="43"/>
      <c r="SDE186" s="43"/>
      <c r="SDF186" s="43"/>
      <c r="SDG186" s="43"/>
      <c r="SDH186" s="43"/>
      <c r="SDI186" s="43"/>
      <c r="SDJ186" s="43"/>
      <c r="SDK186" s="43"/>
      <c r="SDL186" s="43"/>
      <c r="SDM186" s="43"/>
      <c r="SDN186" s="43"/>
      <c r="SDO186" s="43"/>
      <c r="SDP186" s="43"/>
      <c r="SDQ186" s="43"/>
      <c r="SDR186" s="43"/>
      <c r="SDS186" s="43"/>
      <c r="SDT186" s="43"/>
      <c r="SDU186" s="43"/>
      <c r="SDV186" s="43"/>
      <c r="SDW186" s="43"/>
      <c r="SDX186" s="43"/>
      <c r="SDY186" s="43"/>
      <c r="SDZ186" s="43"/>
      <c r="SEA186" s="43"/>
      <c r="SEB186" s="43"/>
      <c r="SEC186" s="43"/>
      <c r="SED186" s="43"/>
      <c r="SEE186" s="43"/>
      <c r="SEF186" s="43"/>
      <c r="SEG186" s="43"/>
      <c r="SEH186" s="43"/>
      <c r="SEI186" s="43"/>
      <c r="SEJ186" s="43"/>
      <c r="SEK186" s="43"/>
      <c r="SEL186" s="43"/>
      <c r="SEM186" s="43"/>
      <c r="SEN186" s="43"/>
      <c r="SEQ186" s="43"/>
      <c r="SER186" s="43"/>
      <c r="SES186" s="43"/>
      <c r="SET186" s="43"/>
      <c r="SEU186" s="43"/>
      <c r="SEV186" s="43"/>
      <c r="SEW186" s="43"/>
      <c r="SEX186" s="43"/>
      <c r="SEY186" s="43"/>
      <c r="SEZ186" s="43"/>
      <c r="SFA186" s="43"/>
      <c r="SFB186" s="43"/>
      <c r="SFC186" s="43"/>
      <c r="SFD186" s="43"/>
      <c r="SFE186" s="43"/>
      <c r="SFF186" s="43"/>
      <c r="SFG186" s="43"/>
      <c r="SFH186" s="43"/>
      <c r="SFI186" s="43"/>
      <c r="SFJ186" s="43"/>
      <c r="SFK186" s="43"/>
      <c r="SFL186" s="43"/>
      <c r="SFM186" s="43"/>
      <c r="SFN186" s="43"/>
      <c r="SFO186" s="43"/>
      <c r="SFP186" s="43"/>
      <c r="SFQ186" s="43"/>
      <c r="SFR186" s="43"/>
      <c r="SFS186" s="43"/>
      <c r="SFT186" s="43"/>
      <c r="SFU186" s="43"/>
      <c r="SFV186" s="43"/>
      <c r="SFW186" s="43"/>
      <c r="SFX186" s="43"/>
      <c r="SFY186" s="43"/>
      <c r="SFZ186" s="43"/>
      <c r="SGA186" s="43"/>
      <c r="SGB186" s="43"/>
      <c r="SGC186" s="43"/>
      <c r="SGD186" s="43"/>
      <c r="SGE186" s="43"/>
      <c r="SGF186" s="43"/>
      <c r="SGI186" s="43"/>
      <c r="SGJ186" s="43"/>
      <c r="SGK186" s="43"/>
      <c r="SGL186" s="43"/>
      <c r="SGM186" s="43"/>
      <c r="SGN186" s="43"/>
      <c r="SGO186" s="43"/>
      <c r="SGP186" s="43"/>
      <c r="SGQ186" s="43"/>
      <c r="SGR186" s="43"/>
      <c r="SGS186" s="43"/>
      <c r="SGT186" s="43"/>
      <c r="SGU186" s="43"/>
      <c r="SGV186" s="43"/>
      <c r="SGW186" s="43"/>
      <c r="SGX186" s="43"/>
      <c r="SGY186" s="43"/>
      <c r="SGZ186" s="43"/>
      <c r="SHA186" s="43"/>
      <c r="SHB186" s="43"/>
      <c r="SHC186" s="43"/>
      <c r="SHD186" s="43"/>
      <c r="SHE186" s="43"/>
      <c r="SHF186" s="43"/>
      <c r="SHG186" s="43"/>
      <c r="SHH186" s="43"/>
      <c r="SHI186" s="43"/>
      <c r="SHJ186" s="43"/>
      <c r="SHK186" s="43"/>
      <c r="SHL186" s="43"/>
      <c r="SHM186" s="43"/>
      <c r="SHN186" s="43"/>
      <c r="SHO186" s="43"/>
      <c r="SHP186" s="43"/>
      <c r="SHQ186" s="43"/>
      <c r="SHR186" s="43"/>
      <c r="SHS186" s="43"/>
      <c r="SHT186" s="43"/>
      <c r="SHU186" s="43"/>
      <c r="SHV186" s="43"/>
      <c r="SHW186" s="43"/>
      <c r="SHX186" s="43"/>
      <c r="SIA186" s="43"/>
      <c r="SIB186" s="43"/>
      <c r="SIC186" s="43"/>
      <c r="SID186" s="43"/>
      <c r="SIE186" s="43"/>
      <c r="SIF186" s="43"/>
      <c r="SIG186" s="43"/>
      <c r="SIH186" s="43"/>
      <c r="SII186" s="43"/>
      <c r="SIJ186" s="43"/>
      <c r="SIK186" s="43"/>
      <c r="SIL186" s="43"/>
      <c r="SIM186" s="43"/>
      <c r="SIN186" s="43"/>
      <c r="SIO186" s="43"/>
      <c r="SIP186" s="43"/>
      <c r="SIQ186" s="43"/>
      <c r="SIR186" s="43"/>
      <c r="SIS186" s="43"/>
      <c r="SIT186" s="43"/>
      <c r="SIU186" s="43"/>
      <c r="SIV186" s="43"/>
      <c r="SIW186" s="43"/>
      <c r="SIX186" s="43"/>
      <c r="SIY186" s="43"/>
      <c r="SIZ186" s="43"/>
      <c r="SJA186" s="43"/>
      <c r="SJB186" s="43"/>
      <c r="SJC186" s="43"/>
      <c r="SJD186" s="43"/>
      <c r="SJE186" s="43"/>
      <c r="SJF186" s="43"/>
      <c r="SJG186" s="43"/>
      <c r="SJH186" s="43"/>
      <c r="SJI186" s="43"/>
      <c r="SJJ186" s="43"/>
      <c r="SJK186" s="43"/>
      <c r="SJL186" s="43"/>
      <c r="SJM186" s="43"/>
      <c r="SJN186" s="43"/>
      <c r="SJO186" s="43"/>
      <c r="SJP186" s="43"/>
      <c r="SJS186" s="43"/>
      <c r="SJT186" s="43"/>
      <c r="SJU186" s="43"/>
      <c r="SJV186" s="43"/>
      <c r="SJW186" s="43"/>
      <c r="SJX186" s="43"/>
      <c r="SJY186" s="43"/>
      <c r="SJZ186" s="43"/>
      <c r="SKA186" s="43"/>
      <c r="SKB186" s="43"/>
      <c r="SKC186" s="43"/>
      <c r="SKD186" s="43"/>
      <c r="SKE186" s="43"/>
      <c r="SKF186" s="43"/>
      <c r="SKG186" s="43"/>
      <c r="SKH186" s="43"/>
      <c r="SKI186" s="43"/>
      <c r="SKJ186" s="43"/>
      <c r="SKK186" s="43"/>
      <c r="SKL186" s="43"/>
      <c r="SKM186" s="43"/>
      <c r="SKN186" s="43"/>
      <c r="SKO186" s="43"/>
      <c r="SKP186" s="43"/>
      <c r="SKQ186" s="43"/>
      <c r="SKR186" s="43"/>
      <c r="SKS186" s="43"/>
      <c r="SKT186" s="43"/>
      <c r="SKU186" s="43"/>
      <c r="SKV186" s="43"/>
      <c r="SKW186" s="43"/>
      <c r="SKX186" s="43"/>
      <c r="SKY186" s="43"/>
      <c r="SKZ186" s="43"/>
      <c r="SLA186" s="43"/>
      <c r="SLB186" s="43"/>
      <c r="SLC186" s="43"/>
      <c r="SLD186" s="43"/>
      <c r="SLE186" s="43"/>
      <c r="SLF186" s="43"/>
      <c r="SLG186" s="43"/>
      <c r="SLH186" s="43"/>
      <c r="SLK186" s="43"/>
      <c r="SLL186" s="43"/>
      <c r="SLM186" s="43"/>
      <c r="SLN186" s="43"/>
      <c r="SLO186" s="43"/>
      <c r="SLP186" s="43"/>
      <c r="SLQ186" s="43"/>
      <c r="SLR186" s="43"/>
      <c r="SLS186" s="43"/>
      <c r="SLT186" s="43"/>
      <c r="SLU186" s="43"/>
      <c r="SLV186" s="43"/>
      <c r="SLW186" s="43"/>
      <c r="SLX186" s="43"/>
      <c r="SLY186" s="43"/>
      <c r="SLZ186" s="43"/>
      <c r="SMA186" s="43"/>
      <c r="SMB186" s="43"/>
      <c r="SMC186" s="43"/>
      <c r="SMD186" s="43"/>
      <c r="SME186" s="43"/>
      <c r="SMF186" s="43"/>
      <c r="SMG186" s="43"/>
      <c r="SMH186" s="43"/>
      <c r="SMI186" s="43"/>
      <c r="SMJ186" s="43"/>
      <c r="SMK186" s="43"/>
      <c r="SML186" s="43"/>
      <c r="SMM186" s="43"/>
      <c r="SMN186" s="43"/>
      <c r="SMO186" s="43"/>
      <c r="SMP186" s="43"/>
      <c r="SMQ186" s="43"/>
      <c r="SMR186" s="43"/>
      <c r="SMS186" s="43"/>
      <c r="SMT186" s="43"/>
      <c r="SMU186" s="43"/>
      <c r="SMV186" s="43"/>
      <c r="SMW186" s="43"/>
      <c r="SMX186" s="43"/>
      <c r="SMY186" s="43"/>
      <c r="SMZ186" s="43"/>
      <c r="SNC186" s="43"/>
      <c r="SND186" s="43"/>
      <c r="SNE186" s="43"/>
      <c r="SNF186" s="43"/>
      <c r="SNG186" s="43"/>
      <c r="SNH186" s="43"/>
      <c r="SNI186" s="43"/>
      <c r="SNJ186" s="43"/>
      <c r="SNK186" s="43"/>
      <c r="SNL186" s="43"/>
      <c r="SNM186" s="43"/>
      <c r="SNN186" s="43"/>
      <c r="SNO186" s="43"/>
      <c r="SNP186" s="43"/>
      <c r="SNQ186" s="43"/>
      <c r="SNR186" s="43"/>
      <c r="SNS186" s="43"/>
      <c r="SNT186" s="43"/>
      <c r="SNU186" s="43"/>
      <c r="SNV186" s="43"/>
      <c r="SNW186" s="43"/>
      <c r="SNX186" s="43"/>
      <c r="SNY186" s="43"/>
      <c r="SNZ186" s="43"/>
      <c r="SOA186" s="43"/>
      <c r="SOB186" s="43"/>
      <c r="SOC186" s="43"/>
      <c r="SOD186" s="43"/>
      <c r="SOE186" s="43"/>
      <c r="SOF186" s="43"/>
      <c r="SOG186" s="43"/>
      <c r="SOH186" s="43"/>
      <c r="SOI186" s="43"/>
      <c r="SOJ186" s="43"/>
      <c r="SOK186" s="43"/>
      <c r="SOL186" s="43"/>
      <c r="SOM186" s="43"/>
      <c r="SON186" s="43"/>
      <c r="SOO186" s="43"/>
      <c r="SOP186" s="43"/>
      <c r="SOQ186" s="43"/>
      <c r="SOR186" s="43"/>
      <c r="SOU186" s="43"/>
      <c r="SOV186" s="43"/>
      <c r="SOW186" s="43"/>
      <c r="SOX186" s="43"/>
      <c r="SOY186" s="43"/>
      <c r="SOZ186" s="43"/>
      <c r="SPA186" s="43"/>
      <c r="SPB186" s="43"/>
      <c r="SPC186" s="43"/>
      <c r="SPD186" s="43"/>
      <c r="SPE186" s="43"/>
      <c r="SPF186" s="43"/>
      <c r="SPG186" s="43"/>
      <c r="SPH186" s="43"/>
      <c r="SPI186" s="43"/>
      <c r="SPJ186" s="43"/>
      <c r="SPK186" s="43"/>
      <c r="SPL186" s="43"/>
      <c r="SPM186" s="43"/>
      <c r="SPN186" s="43"/>
      <c r="SPO186" s="43"/>
      <c r="SPP186" s="43"/>
      <c r="SPQ186" s="43"/>
      <c r="SPR186" s="43"/>
      <c r="SPS186" s="43"/>
      <c r="SPT186" s="43"/>
      <c r="SPU186" s="43"/>
      <c r="SPV186" s="43"/>
      <c r="SPW186" s="43"/>
      <c r="SPX186" s="43"/>
      <c r="SPY186" s="43"/>
      <c r="SPZ186" s="43"/>
      <c r="SQA186" s="43"/>
      <c r="SQB186" s="43"/>
      <c r="SQC186" s="43"/>
      <c r="SQD186" s="43"/>
      <c r="SQE186" s="43"/>
      <c r="SQF186" s="43"/>
      <c r="SQG186" s="43"/>
      <c r="SQH186" s="43"/>
      <c r="SQI186" s="43"/>
      <c r="SQJ186" s="43"/>
      <c r="SQM186" s="43"/>
      <c r="SQN186" s="43"/>
      <c r="SQO186" s="43"/>
      <c r="SQP186" s="43"/>
      <c r="SQQ186" s="43"/>
      <c r="SQR186" s="43"/>
      <c r="SQS186" s="43"/>
      <c r="SQT186" s="43"/>
      <c r="SQU186" s="43"/>
      <c r="SQV186" s="43"/>
      <c r="SQW186" s="43"/>
      <c r="SQX186" s="43"/>
      <c r="SQY186" s="43"/>
      <c r="SQZ186" s="43"/>
      <c r="SRA186" s="43"/>
      <c r="SRB186" s="43"/>
      <c r="SRC186" s="43"/>
      <c r="SRD186" s="43"/>
      <c r="SRE186" s="43"/>
      <c r="SRF186" s="43"/>
      <c r="SRG186" s="43"/>
      <c r="SRH186" s="43"/>
      <c r="SRI186" s="43"/>
      <c r="SRJ186" s="43"/>
      <c r="SRK186" s="43"/>
      <c r="SRL186" s="43"/>
      <c r="SRM186" s="43"/>
      <c r="SRN186" s="43"/>
      <c r="SRO186" s="43"/>
      <c r="SRP186" s="43"/>
      <c r="SRQ186" s="43"/>
      <c r="SRR186" s="43"/>
      <c r="SRS186" s="43"/>
      <c r="SRT186" s="43"/>
      <c r="SRU186" s="43"/>
      <c r="SRV186" s="43"/>
      <c r="SRW186" s="43"/>
      <c r="SRX186" s="43"/>
      <c r="SRY186" s="43"/>
      <c r="SRZ186" s="43"/>
      <c r="SSA186" s="43"/>
      <c r="SSB186" s="43"/>
      <c r="SSE186" s="43"/>
      <c r="SSF186" s="43"/>
      <c r="SSG186" s="43"/>
      <c r="SSH186" s="43"/>
      <c r="SSI186" s="43"/>
      <c r="SSJ186" s="43"/>
      <c r="SSK186" s="43"/>
      <c r="SSL186" s="43"/>
      <c r="SSM186" s="43"/>
      <c r="SSN186" s="43"/>
      <c r="SSO186" s="43"/>
      <c r="SSP186" s="43"/>
      <c r="SSQ186" s="43"/>
      <c r="SSR186" s="43"/>
      <c r="SSS186" s="43"/>
      <c r="SST186" s="43"/>
      <c r="SSU186" s="43"/>
      <c r="SSV186" s="43"/>
      <c r="SSW186" s="43"/>
      <c r="SSX186" s="43"/>
      <c r="SSY186" s="43"/>
      <c r="SSZ186" s="43"/>
      <c r="STA186" s="43"/>
      <c r="STB186" s="43"/>
      <c r="STC186" s="43"/>
      <c r="STD186" s="43"/>
      <c r="STE186" s="43"/>
      <c r="STF186" s="43"/>
      <c r="STG186" s="43"/>
      <c r="STH186" s="43"/>
      <c r="STI186" s="43"/>
      <c r="STJ186" s="43"/>
      <c r="STK186" s="43"/>
      <c r="STL186" s="43"/>
      <c r="STM186" s="43"/>
      <c r="STN186" s="43"/>
      <c r="STO186" s="43"/>
      <c r="STP186" s="43"/>
      <c r="STQ186" s="43"/>
      <c r="STR186" s="43"/>
      <c r="STS186" s="43"/>
      <c r="STT186" s="43"/>
      <c r="STW186" s="43"/>
      <c r="STX186" s="43"/>
      <c r="STY186" s="43"/>
      <c r="STZ186" s="43"/>
      <c r="SUA186" s="43"/>
      <c r="SUB186" s="43"/>
      <c r="SUC186" s="43"/>
      <c r="SUD186" s="43"/>
      <c r="SUE186" s="43"/>
      <c r="SUF186" s="43"/>
      <c r="SUG186" s="43"/>
      <c r="SUH186" s="43"/>
      <c r="SUI186" s="43"/>
      <c r="SUJ186" s="43"/>
      <c r="SUK186" s="43"/>
      <c r="SUL186" s="43"/>
      <c r="SUM186" s="43"/>
      <c r="SUN186" s="43"/>
      <c r="SUO186" s="43"/>
      <c r="SUP186" s="43"/>
      <c r="SUQ186" s="43"/>
      <c r="SUR186" s="43"/>
      <c r="SUS186" s="43"/>
      <c r="SUT186" s="43"/>
      <c r="SUU186" s="43"/>
      <c r="SUV186" s="43"/>
      <c r="SUW186" s="43"/>
      <c r="SUX186" s="43"/>
      <c r="SUY186" s="43"/>
      <c r="SUZ186" s="43"/>
      <c r="SVA186" s="43"/>
      <c r="SVB186" s="43"/>
      <c r="SVC186" s="43"/>
      <c r="SVD186" s="43"/>
      <c r="SVE186" s="43"/>
      <c r="SVF186" s="43"/>
      <c r="SVG186" s="43"/>
      <c r="SVH186" s="43"/>
      <c r="SVI186" s="43"/>
      <c r="SVJ186" s="43"/>
      <c r="SVK186" s="43"/>
      <c r="SVL186" s="43"/>
      <c r="SVO186" s="43"/>
      <c r="SVP186" s="43"/>
      <c r="SVQ186" s="43"/>
      <c r="SVR186" s="43"/>
      <c r="SVS186" s="43"/>
      <c r="SVT186" s="43"/>
      <c r="SVU186" s="43"/>
      <c r="SVV186" s="43"/>
      <c r="SVW186" s="43"/>
      <c r="SVX186" s="43"/>
      <c r="SVY186" s="43"/>
      <c r="SVZ186" s="43"/>
      <c r="SWA186" s="43"/>
      <c r="SWB186" s="43"/>
      <c r="SWC186" s="43"/>
      <c r="SWD186" s="43"/>
      <c r="SWE186" s="43"/>
      <c r="SWF186" s="43"/>
      <c r="SWG186" s="43"/>
      <c r="SWH186" s="43"/>
      <c r="SWI186" s="43"/>
      <c r="SWJ186" s="43"/>
      <c r="SWK186" s="43"/>
      <c r="SWL186" s="43"/>
      <c r="SWM186" s="43"/>
      <c r="SWN186" s="43"/>
      <c r="SWO186" s="43"/>
      <c r="SWP186" s="43"/>
      <c r="SWQ186" s="43"/>
      <c r="SWR186" s="43"/>
      <c r="SWS186" s="43"/>
      <c r="SWT186" s="43"/>
      <c r="SWU186" s="43"/>
      <c r="SWV186" s="43"/>
      <c r="SWW186" s="43"/>
      <c r="SWX186" s="43"/>
      <c r="SWY186" s="43"/>
      <c r="SWZ186" s="43"/>
      <c r="SXA186" s="43"/>
      <c r="SXB186" s="43"/>
      <c r="SXC186" s="43"/>
      <c r="SXD186" s="43"/>
      <c r="SXG186" s="43"/>
      <c r="SXH186" s="43"/>
      <c r="SXI186" s="43"/>
      <c r="SXJ186" s="43"/>
      <c r="SXK186" s="43"/>
      <c r="SXL186" s="43"/>
      <c r="SXM186" s="43"/>
      <c r="SXN186" s="43"/>
      <c r="SXO186" s="43"/>
      <c r="SXP186" s="43"/>
      <c r="SXQ186" s="43"/>
      <c r="SXR186" s="43"/>
      <c r="SXS186" s="43"/>
      <c r="SXT186" s="43"/>
      <c r="SXU186" s="43"/>
      <c r="SXV186" s="43"/>
      <c r="SXW186" s="43"/>
      <c r="SXX186" s="43"/>
      <c r="SXY186" s="43"/>
      <c r="SXZ186" s="43"/>
      <c r="SYA186" s="43"/>
      <c r="SYB186" s="43"/>
      <c r="SYC186" s="43"/>
      <c r="SYD186" s="43"/>
      <c r="SYE186" s="43"/>
      <c r="SYF186" s="43"/>
      <c r="SYG186" s="43"/>
      <c r="SYH186" s="43"/>
      <c r="SYI186" s="43"/>
      <c r="SYJ186" s="43"/>
      <c r="SYK186" s="43"/>
      <c r="SYL186" s="43"/>
      <c r="SYM186" s="43"/>
      <c r="SYN186" s="43"/>
      <c r="SYO186" s="43"/>
      <c r="SYP186" s="43"/>
      <c r="SYQ186" s="43"/>
      <c r="SYR186" s="43"/>
      <c r="SYS186" s="43"/>
      <c r="SYT186" s="43"/>
      <c r="SYU186" s="43"/>
      <c r="SYV186" s="43"/>
      <c r="SYY186" s="43"/>
      <c r="SYZ186" s="43"/>
      <c r="SZA186" s="43"/>
      <c r="SZB186" s="43"/>
      <c r="SZC186" s="43"/>
      <c r="SZD186" s="43"/>
      <c r="SZE186" s="43"/>
      <c r="SZF186" s="43"/>
      <c r="SZG186" s="43"/>
      <c r="SZH186" s="43"/>
      <c r="SZI186" s="43"/>
      <c r="SZJ186" s="43"/>
      <c r="SZK186" s="43"/>
      <c r="SZL186" s="43"/>
      <c r="SZM186" s="43"/>
      <c r="SZN186" s="43"/>
      <c r="SZO186" s="43"/>
      <c r="SZP186" s="43"/>
      <c r="SZQ186" s="43"/>
      <c r="SZR186" s="43"/>
      <c r="SZS186" s="43"/>
      <c r="SZT186" s="43"/>
      <c r="SZU186" s="43"/>
      <c r="SZV186" s="43"/>
      <c r="SZW186" s="43"/>
      <c r="SZX186" s="43"/>
      <c r="SZY186" s="43"/>
      <c r="SZZ186" s="43"/>
      <c r="TAA186" s="43"/>
      <c r="TAB186" s="43"/>
      <c r="TAC186" s="43"/>
      <c r="TAD186" s="43"/>
      <c r="TAE186" s="43"/>
      <c r="TAF186" s="43"/>
      <c r="TAG186" s="43"/>
      <c r="TAH186" s="43"/>
      <c r="TAI186" s="43"/>
      <c r="TAJ186" s="43"/>
      <c r="TAK186" s="43"/>
      <c r="TAL186" s="43"/>
      <c r="TAM186" s="43"/>
      <c r="TAN186" s="43"/>
      <c r="TAQ186" s="43"/>
      <c r="TAR186" s="43"/>
      <c r="TAS186" s="43"/>
      <c r="TAT186" s="43"/>
      <c r="TAU186" s="43"/>
      <c r="TAV186" s="43"/>
      <c r="TAW186" s="43"/>
      <c r="TAX186" s="43"/>
      <c r="TAY186" s="43"/>
      <c r="TAZ186" s="43"/>
      <c r="TBA186" s="43"/>
      <c r="TBB186" s="43"/>
      <c r="TBC186" s="43"/>
      <c r="TBD186" s="43"/>
      <c r="TBE186" s="43"/>
      <c r="TBF186" s="43"/>
      <c r="TBG186" s="43"/>
      <c r="TBH186" s="43"/>
      <c r="TBI186" s="43"/>
      <c r="TBJ186" s="43"/>
      <c r="TBK186" s="43"/>
      <c r="TBL186" s="43"/>
      <c r="TBM186" s="43"/>
      <c r="TBN186" s="43"/>
      <c r="TBO186" s="43"/>
      <c r="TBP186" s="43"/>
      <c r="TBQ186" s="43"/>
      <c r="TBR186" s="43"/>
      <c r="TBS186" s="43"/>
      <c r="TBT186" s="43"/>
      <c r="TBU186" s="43"/>
      <c r="TBV186" s="43"/>
      <c r="TBW186" s="43"/>
      <c r="TBX186" s="43"/>
      <c r="TBY186" s="43"/>
      <c r="TBZ186" s="43"/>
      <c r="TCA186" s="43"/>
      <c r="TCB186" s="43"/>
      <c r="TCC186" s="43"/>
      <c r="TCD186" s="43"/>
      <c r="TCE186" s="43"/>
      <c r="TCF186" s="43"/>
      <c r="TCI186" s="43"/>
      <c r="TCJ186" s="43"/>
      <c r="TCK186" s="43"/>
      <c r="TCL186" s="43"/>
      <c r="TCM186" s="43"/>
      <c r="TCN186" s="43"/>
      <c r="TCO186" s="43"/>
      <c r="TCP186" s="43"/>
      <c r="TCQ186" s="43"/>
      <c r="TCR186" s="43"/>
      <c r="TCS186" s="43"/>
      <c r="TCT186" s="43"/>
      <c r="TCU186" s="43"/>
      <c r="TCV186" s="43"/>
      <c r="TCW186" s="43"/>
      <c r="TCX186" s="43"/>
      <c r="TCY186" s="43"/>
      <c r="TCZ186" s="43"/>
      <c r="TDA186" s="43"/>
      <c r="TDB186" s="43"/>
      <c r="TDC186" s="43"/>
      <c r="TDD186" s="43"/>
      <c r="TDE186" s="43"/>
      <c r="TDF186" s="43"/>
      <c r="TDG186" s="43"/>
      <c r="TDH186" s="43"/>
      <c r="TDI186" s="43"/>
      <c r="TDJ186" s="43"/>
      <c r="TDK186" s="43"/>
      <c r="TDL186" s="43"/>
      <c r="TDM186" s="43"/>
      <c r="TDN186" s="43"/>
      <c r="TDO186" s="43"/>
      <c r="TDP186" s="43"/>
      <c r="TDQ186" s="43"/>
      <c r="TDR186" s="43"/>
      <c r="TDS186" s="43"/>
      <c r="TDT186" s="43"/>
      <c r="TDU186" s="43"/>
      <c r="TDV186" s="43"/>
      <c r="TDW186" s="43"/>
      <c r="TDX186" s="43"/>
      <c r="TEA186" s="43"/>
      <c r="TEB186" s="43"/>
      <c r="TEC186" s="43"/>
      <c r="TED186" s="43"/>
      <c r="TEE186" s="43"/>
      <c r="TEF186" s="43"/>
      <c r="TEG186" s="43"/>
      <c r="TEH186" s="43"/>
      <c r="TEI186" s="43"/>
      <c r="TEJ186" s="43"/>
      <c r="TEK186" s="43"/>
      <c r="TEL186" s="43"/>
      <c r="TEM186" s="43"/>
      <c r="TEN186" s="43"/>
      <c r="TEO186" s="43"/>
      <c r="TEP186" s="43"/>
      <c r="TEQ186" s="43"/>
      <c r="TER186" s="43"/>
      <c r="TES186" s="43"/>
      <c r="TET186" s="43"/>
      <c r="TEU186" s="43"/>
      <c r="TEV186" s="43"/>
      <c r="TEW186" s="43"/>
      <c r="TEX186" s="43"/>
      <c r="TEY186" s="43"/>
      <c r="TEZ186" s="43"/>
      <c r="TFA186" s="43"/>
      <c r="TFB186" s="43"/>
      <c r="TFC186" s="43"/>
      <c r="TFD186" s="43"/>
      <c r="TFE186" s="43"/>
      <c r="TFF186" s="43"/>
      <c r="TFG186" s="43"/>
      <c r="TFH186" s="43"/>
      <c r="TFI186" s="43"/>
      <c r="TFJ186" s="43"/>
      <c r="TFK186" s="43"/>
      <c r="TFL186" s="43"/>
      <c r="TFM186" s="43"/>
      <c r="TFN186" s="43"/>
      <c r="TFO186" s="43"/>
      <c r="TFP186" s="43"/>
      <c r="TFS186" s="43"/>
      <c r="TFT186" s="43"/>
      <c r="TFU186" s="43"/>
      <c r="TFV186" s="43"/>
      <c r="TFW186" s="43"/>
      <c r="TFX186" s="43"/>
      <c r="TFY186" s="43"/>
      <c r="TFZ186" s="43"/>
      <c r="TGA186" s="43"/>
      <c r="TGB186" s="43"/>
      <c r="TGC186" s="43"/>
      <c r="TGD186" s="43"/>
      <c r="TGE186" s="43"/>
      <c r="TGF186" s="43"/>
      <c r="TGG186" s="43"/>
      <c r="TGH186" s="43"/>
      <c r="TGI186" s="43"/>
      <c r="TGJ186" s="43"/>
      <c r="TGK186" s="43"/>
      <c r="TGL186" s="43"/>
      <c r="TGM186" s="43"/>
      <c r="TGN186" s="43"/>
      <c r="TGO186" s="43"/>
      <c r="TGP186" s="43"/>
      <c r="TGQ186" s="43"/>
      <c r="TGR186" s="43"/>
      <c r="TGS186" s="43"/>
      <c r="TGT186" s="43"/>
      <c r="TGU186" s="43"/>
      <c r="TGV186" s="43"/>
      <c r="TGW186" s="43"/>
      <c r="TGX186" s="43"/>
      <c r="TGY186" s="43"/>
      <c r="TGZ186" s="43"/>
      <c r="THA186" s="43"/>
      <c r="THB186" s="43"/>
      <c r="THC186" s="43"/>
      <c r="THD186" s="43"/>
      <c r="THE186" s="43"/>
      <c r="THF186" s="43"/>
      <c r="THG186" s="43"/>
      <c r="THH186" s="43"/>
      <c r="THK186" s="43"/>
      <c r="THL186" s="43"/>
      <c r="THM186" s="43"/>
      <c r="THN186" s="43"/>
      <c r="THO186" s="43"/>
      <c r="THP186" s="43"/>
      <c r="THQ186" s="43"/>
      <c r="THR186" s="43"/>
      <c r="THS186" s="43"/>
      <c r="THT186" s="43"/>
      <c r="THU186" s="43"/>
      <c r="THV186" s="43"/>
      <c r="THW186" s="43"/>
      <c r="THX186" s="43"/>
      <c r="THY186" s="43"/>
      <c r="THZ186" s="43"/>
      <c r="TIA186" s="43"/>
      <c r="TIB186" s="43"/>
      <c r="TIC186" s="43"/>
      <c r="TID186" s="43"/>
      <c r="TIE186" s="43"/>
      <c r="TIF186" s="43"/>
      <c r="TIG186" s="43"/>
      <c r="TIH186" s="43"/>
      <c r="TII186" s="43"/>
      <c r="TIJ186" s="43"/>
      <c r="TIK186" s="43"/>
      <c r="TIL186" s="43"/>
      <c r="TIM186" s="43"/>
      <c r="TIN186" s="43"/>
      <c r="TIO186" s="43"/>
      <c r="TIP186" s="43"/>
      <c r="TIQ186" s="43"/>
      <c r="TIR186" s="43"/>
      <c r="TIS186" s="43"/>
      <c r="TIT186" s="43"/>
      <c r="TIU186" s="43"/>
      <c r="TIV186" s="43"/>
      <c r="TIW186" s="43"/>
      <c r="TIX186" s="43"/>
      <c r="TIY186" s="43"/>
      <c r="TIZ186" s="43"/>
      <c r="TJC186" s="43"/>
      <c r="TJD186" s="43"/>
      <c r="TJE186" s="43"/>
      <c r="TJF186" s="43"/>
      <c r="TJG186" s="43"/>
      <c r="TJH186" s="43"/>
      <c r="TJI186" s="43"/>
      <c r="TJJ186" s="43"/>
      <c r="TJK186" s="43"/>
      <c r="TJL186" s="43"/>
      <c r="TJM186" s="43"/>
      <c r="TJN186" s="43"/>
      <c r="TJO186" s="43"/>
      <c r="TJP186" s="43"/>
      <c r="TJQ186" s="43"/>
      <c r="TJR186" s="43"/>
      <c r="TJS186" s="43"/>
      <c r="TJT186" s="43"/>
      <c r="TJU186" s="43"/>
      <c r="TJV186" s="43"/>
      <c r="TJW186" s="43"/>
      <c r="TJX186" s="43"/>
      <c r="TJY186" s="43"/>
      <c r="TJZ186" s="43"/>
      <c r="TKA186" s="43"/>
      <c r="TKB186" s="43"/>
      <c r="TKC186" s="43"/>
      <c r="TKD186" s="43"/>
      <c r="TKE186" s="43"/>
      <c r="TKF186" s="43"/>
      <c r="TKG186" s="43"/>
      <c r="TKH186" s="43"/>
      <c r="TKI186" s="43"/>
      <c r="TKJ186" s="43"/>
      <c r="TKK186" s="43"/>
      <c r="TKL186" s="43"/>
      <c r="TKM186" s="43"/>
      <c r="TKN186" s="43"/>
      <c r="TKO186" s="43"/>
      <c r="TKP186" s="43"/>
      <c r="TKQ186" s="43"/>
      <c r="TKR186" s="43"/>
      <c r="TKU186" s="43"/>
      <c r="TKV186" s="43"/>
      <c r="TKW186" s="43"/>
      <c r="TKX186" s="43"/>
      <c r="TKY186" s="43"/>
      <c r="TKZ186" s="43"/>
      <c r="TLA186" s="43"/>
      <c r="TLB186" s="43"/>
      <c r="TLC186" s="43"/>
      <c r="TLD186" s="43"/>
      <c r="TLE186" s="43"/>
      <c r="TLF186" s="43"/>
      <c r="TLG186" s="43"/>
      <c r="TLH186" s="43"/>
      <c r="TLI186" s="43"/>
      <c r="TLJ186" s="43"/>
      <c r="TLK186" s="43"/>
      <c r="TLL186" s="43"/>
      <c r="TLM186" s="43"/>
      <c r="TLN186" s="43"/>
      <c r="TLO186" s="43"/>
      <c r="TLP186" s="43"/>
      <c r="TLQ186" s="43"/>
      <c r="TLR186" s="43"/>
      <c r="TLS186" s="43"/>
      <c r="TLT186" s="43"/>
      <c r="TLU186" s="43"/>
      <c r="TLV186" s="43"/>
      <c r="TLW186" s="43"/>
      <c r="TLX186" s="43"/>
      <c r="TLY186" s="43"/>
      <c r="TLZ186" s="43"/>
      <c r="TMA186" s="43"/>
      <c r="TMB186" s="43"/>
      <c r="TMC186" s="43"/>
      <c r="TMD186" s="43"/>
      <c r="TME186" s="43"/>
      <c r="TMF186" s="43"/>
      <c r="TMG186" s="43"/>
      <c r="TMH186" s="43"/>
      <c r="TMI186" s="43"/>
      <c r="TMJ186" s="43"/>
      <c r="TMM186" s="43"/>
      <c r="TMN186" s="43"/>
      <c r="TMO186" s="43"/>
      <c r="TMP186" s="43"/>
      <c r="TMQ186" s="43"/>
      <c r="TMR186" s="43"/>
      <c r="TMS186" s="43"/>
      <c r="TMT186" s="43"/>
      <c r="TMU186" s="43"/>
      <c r="TMV186" s="43"/>
      <c r="TMW186" s="43"/>
      <c r="TMX186" s="43"/>
      <c r="TMY186" s="43"/>
      <c r="TMZ186" s="43"/>
      <c r="TNA186" s="43"/>
      <c r="TNB186" s="43"/>
      <c r="TNC186" s="43"/>
      <c r="TND186" s="43"/>
      <c r="TNE186" s="43"/>
      <c r="TNF186" s="43"/>
      <c r="TNG186" s="43"/>
      <c r="TNH186" s="43"/>
      <c r="TNI186" s="43"/>
      <c r="TNJ186" s="43"/>
      <c r="TNK186" s="43"/>
      <c r="TNL186" s="43"/>
      <c r="TNM186" s="43"/>
      <c r="TNN186" s="43"/>
      <c r="TNO186" s="43"/>
      <c r="TNP186" s="43"/>
      <c r="TNQ186" s="43"/>
      <c r="TNR186" s="43"/>
      <c r="TNS186" s="43"/>
      <c r="TNT186" s="43"/>
      <c r="TNU186" s="43"/>
      <c r="TNV186" s="43"/>
      <c r="TNW186" s="43"/>
      <c r="TNX186" s="43"/>
      <c r="TNY186" s="43"/>
      <c r="TNZ186" s="43"/>
      <c r="TOA186" s="43"/>
      <c r="TOB186" s="43"/>
      <c r="TOE186" s="43"/>
      <c r="TOF186" s="43"/>
      <c r="TOG186" s="43"/>
      <c r="TOH186" s="43"/>
      <c r="TOI186" s="43"/>
      <c r="TOJ186" s="43"/>
      <c r="TOK186" s="43"/>
      <c r="TOL186" s="43"/>
      <c r="TOM186" s="43"/>
      <c r="TON186" s="43"/>
      <c r="TOO186" s="43"/>
      <c r="TOP186" s="43"/>
      <c r="TOQ186" s="43"/>
      <c r="TOR186" s="43"/>
      <c r="TOS186" s="43"/>
      <c r="TOT186" s="43"/>
      <c r="TOU186" s="43"/>
      <c r="TOV186" s="43"/>
      <c r="TOW186" s="43"/>
      <c r="TOX186" s="43"/>
      <c r="TOY186" s="43"/>
      <c r="TOZ186" s="43"/>
      <c r="TPA186" s="43"/>
      <c r="TPB186" s="43"/>
      <c r="TPC186" s="43"/>
      <c r="TPD186" s="43"/>
      <c r="TPE186" s="43"/>
      <c r="TPF186" s="43"/>
      <c r="TPG186" s="43"/>
      <c r="TPH186" s="43"/>
      <c r="TPI186" s="43"/>
      <c r="TPJ186" s="43"/>
      <c r="TPK186" s="43"/>
      <c r="TPL186" s="43"/>
      <c r="TPM186" s="43"/>
      <c r="TPN186" s="43"/>
      <c r="TPO186" s="43"/>
      <c r="TPP186" s="43"/>
      <c r="TPQ186" s="43"/>
      <c r="TPR186" s="43"/>
      <c r="TPS186" s="43"/>
      <c r="TPT186" s="43"/>
      <c r="TPW186" s="43"/>
      <c r="TPX186" s="43"/>
      <c r="TPY186" s="43"/>
      <c r="TPZ186" s="43"/>
      <c r="TQA186" s="43"/>
      <c r="TQB186" s="43"/>
      <c r="TQC186" s="43"/>
      <c r="TQD186" s="43"/>
      <c r="TQE186" s="43"/>
      <c r="TQF186" s="43"/>
      <c r="TQG186" s="43"/>
      <c r="TQH186" s="43"/>
      <c r="TQI186" s="43"/>
      <c r="TQJ186" s="43"/>
      <c r="TQK186" s="43"/>
      <c r="TQL186" s="43"/>
      <c r="TQM186" s="43"/>
      <c r="TQN186" s="43"/>
      <c r="TQO186" s="43"/>
      <c r="TQP186" s="43"/>
      <c r="TQQ186" s="43"/>
      <c r="TQR186" s="43"/>
      <c r="TQS186" s="43"/>
      <c r="TQT186" s="43"/>
      <c r="TQU186" s="43"/>
      <c r="TQV186" s="43"/>
      <c r="TQW186" s="43"/>
      <c r="TQX186" s="43"/>
      <c r="TQY186" s="43"/>
      <c r="TQZ186" s="43"/>
      <c r="TRA186" s="43"/>
      <c r="TRB186" s="43"/>
      <c r="TRC186" s="43"/>
      <c r="TRD186" s="43"/>
      <c r="TRE186" s="43"/>
      <c r="TRF186" s="43"/>
      <c r="TRG186" s="43"/>
      <c r="TRH186" s="43"/>
      <c r="TRI186" s="43"/>
      <c r="TRJ186" s="43"/>
      <c r="TRK186" s="43"/>
      <c r="TRL186" s="43"/>
      <c r="TRO186" s="43"/>
      <c r="TRP186" s="43"/>
      <c r="TRQ186" s="43"/>
      <c r="TRR186" s="43"/>
      <c r="TRS186" s="43"/>
      <c r="TRT186" s="43"/>
      <c r="TRU186" s="43"/>
      <c r="TRV186" s="43"/>
      <c r="TRW186" s="43"/>
      <c r="TRX186" s="43"/>
      <c r="TRY186" s="43"/>
      <c r="TRZ186" s="43"/>
      <c r="TSA186" s="43"/>
      <c r="TSB186" s="43"/>
      <c r="TSC186" s="43"/>
      <c r="TSD186" s="43"/>
      <c r="TSE186" s="43"/>
      <c r="TSF186" s="43"/>
      <c r="TSG186" s="43"/>
      <c r="TSH186" s="43"/>
      <c r="TSI186" s="43"/>
      <c r="TSJ186" s="43"/>
      <c r="TSK186" s="43"/>
      <c r="TSL186" s="43"/>
      <c r="TSM186" s="43"/>
      <c r="TSN186" s="43"/>
      <c r="TSO186" s="43"/>
      <c r="TSP186" s="43"/>
      <c r="TSQ186" s="43"/>
      <c r="TSR186" s="43"/>
      <c r="TSS186" s="43"/>
      <c r="TST186" s="43"/>
      <c r="TSU186" s="43"/>
      <c r="TSV186" s="43"/>
      <c r="TSW186" s="43"/>
      <c r="TSX186" s="43"/>
      <c r="TSY186" s="43"/>
      <c r="TSZ186" s="43"/>
      <c r="TTA186" s="43"/>
      <c r="TTB186" s="43"/>
      <c r="TTC186" s="43"/>
      <c r="TTD186" s="43"/>
      <c r="TTG186" s="43"/>
      <c r="TTH186" s="43"/>
      <c r="TTI186" s="43"/>
      <c r="TTJ186" s="43"/>
      <c r="TTK186" s="43"/>
      <c r="TTL186" s="43"/>
      <c r="TTM186" s="43"/>
      <c r="TTN186" s="43"/>
      <c r="TTO186" s="43"/>
      <c r="TTP186" s="43"/>
      <c r="TTQ186" s="43"/>
      <c r="TTR186" s="43"/>
      <c r="TTS186" s="43"/>
      <c r="TTT186" s="43"/>
      <c r="TTU186" s="43"/>
      <c r="TTV186" s="43"/>
      <c r="TTW186" s="43"/>
      <c r="TTX186" s="43"/>
      <c r="TTY186" s="43"/>
      <c r="TTZ186" s="43"/>
      <c r="TUA186" s="43"/>
      <c r="TUB186" s="43"/>
      <c r="TUC186" s="43"/>
      <c r="TUD186" s="43"/>
      <c r="TUE186" s="43"/>
      <c r="TUF186" s="43"/>
      <c r="TUG186" s="43"/>
      <c r="TUH186" s="43"/>
      <c r="TUI186" s="43"/>
      <c r="TUJ186" s="43"/>
      <c r="TUK186" s="43"/>
      <c r="TUL186" s="43"/>
      <c r="TUM186" s="43"/>
      <c r="TUN186" s="43"/>
      <c r="TUO186" s="43"/>
      <c r="TUP186" s="43"/>
      <c r="TUQ186" s="43"/>
      <c r="TUR186" s="43"/>
      <c r="TUS186" s="43"/>
      <c r="TUT186" s="43"/>
      <c r="TUU186" s="43"/>
      <c r="TUV186" s="43"/>
      <c r="TUY186" s="43"/>
      <c r="TUZ186" s="43"/>
      <c r="TVA186" s="43"/>
      <c r="TVB186" s="43"/>
      <c r="TVC186" s="43"/>
      <c r="TVD186" s="43"/>
      <c r="TVE186" s="43"/>
      <c r="TVF186" s="43"/>
      <c r="TVG186" s="43"/>
      <c r="TVH186" s="43"/>
      <c r="TVI186" s="43"/>
      <c r="TVJ186" s="43"/>
      <c r="TVK186" s="43"/>
      <c r="TVL186" s="43"/>
      <c r="TVM186" s="43"/>
      <c r="TVN186" s="43"/>
      <c r="TVO186" s="43"/>
      <c r="TVP186" s="43"/>
      <c r="TVQ186" s="43"/>
      <c r="TVR186" s="43"/>
      <c r="TVS186" s="43"/>
      <c r="TVT186" s="43"/>
      <c r="TVU186" s="43"/>
      <c r="TVV186" s="43"/>
      <c r="TVW186" s="43"/>
      <c r="TVX186" s="43"/>
      <c r="TVY186" s="43"/>
      <c r="TVZ186" s="43"/>
      <c r="TWA186" s="43"/>
      <c r="TWB186" s="43"/>
      <c r="TWC186" s="43"/>
      <c r="TWD186" s="43"/>
      <c r="TWE186" s="43"/>
      <c r="TWF186" s="43"/>
      <c r="TWG186" s="43"/>
      <c r="TWH186" s="43"/>
      <c r="TWI186" s="43"/>
      <c r="TWJ186" s="43"/>
      <c r="TWK186" s="43"/>
      <c r="TWL186" s="43"/>
      <c r="TWM186" s="43"/>
      <c r="TWN186" s="43"/>
      <c r="TWQ186" s="43"/>
      <c r="TWR186" s="43"/>
      <c r="TWS186" s="43"/>
      <c r="TWT186" s="43"/>
      <c r="TWU186" s="43"/>
      <c r="TWV186" s="43"/>
      <c r="TWW186" s="43"/>
      <c r="TWX186" s="43"/>
      <c r="TWY186" s="43"/>
      <c r="TWZ186" s="43"/>
      <c r="TXA186" s="43"/>
      <c r="TXB186" s="43"/>
      <c r="TXC186" s="43"/>
      <c r="TXD186" s="43"/>
      <c r="TXE186" s="43"/>
      <c r="TXF186" s="43"/>
      <c r="TXG186" s="43"/>
      <c r="TXH186" s="43"/>
      <c r="TXI186" s="43"/>
      <c r="TXJ186" s="43"/>
      <c r="TXK186" s="43"/>
      <c r="TXL186" s="43"/>
      <c r="TXM186" s="43"/>
      <c r="TXN186" s="43"/>
      <c r="TXO186" s="43"/>
      <c r="TXP186" s="43"/>
      <c r="TXQ186" s="43"/>
      <c r="TXR186" s="43"/>
      <c r="TXS186" s="43"/>
      <c r="TXT186" s="43"/>
      <c r="TXU186" s="43"/>
      <c r="TXV186" s="43"/>
      <c r="TXW186" s="43"/>
      <c r="TXX186" s="43"/>
      <c r="TXY186" s="43"/>
      <c r="TXZ186" s="43"/>
      <c r="TYA186" s="43"/>
      <c r="TYB186" s="43"/>
      <c r="TYC186" s="43"/>
      <c r="TYD186" s="43"/>
      <c r="TYE186" s="43"/>
      <c r="TYF186" s="43"/>
      <c r="TYI186" s="43"/>
      <c r="TYJ186" s="43"/>
      <c r="TYK186" s="43"/>
      <c r="TYL186" s="43"/>
      <c r="TYM186" s="43"/>
      <c r="TYN186" s="43"/>
      <c r="TYO186" s="43"/>
      <c r="TYP186" s="43"/>
      <c r="TYQ186" s="43"/>
      <c r="TYR186" s="43"/>
      <c r="TYS186" s="43"/>
      <c r="TYT186" s="43"/>
      <c r="TYU186" s="43"/>
      <c r="TYV186" s="43"/>
      <c r="TYW186" s="43"/>
      <c r="TYX186" s="43"/>
      <c r="TYY186" s="43"/>
      <c r="TYZ186" s="43"/>
      <c r="TZA186" s="43"/>
      <c r="TZB186" s="43"/>
      <c r="TZC186" s="43"/>
      <c r="TZD186" s="43"/>
      <c r="TZE186" s="43"/>
      <c r="TZF186" s="43"/>
      <c r="TZG186" s="43"/>
      <c r="TZH186" s="43"/>
      <c r="TZI186" s="43"/>
      <c r="TZJ186" s="43"/>
      <c r="TZK186" s="43"/>
      <c r="TZL186" s="43"/>
      <c r="TZM186" s="43"/>
      <c r="TZN186" s="43"/>
      <c r="TZO186" s="43"/>
      <c r="TZP186" s="43"/>
      <c r="TZQ186" s="43"/>
      <c r="TZR186" s="43"/>
      <c r="TZS186" s="43"/>
      <c r="TZT186" s="43"/>
      <c r="TZU186" s="43"/>
      <c r="TZV186" s="43"/>
      <c r="TZW186" s="43"/>
      <c r="TZX186" s="43"/>
      <c r="UAA186" s="43"/>
      <c r="UAB186" s="43"/>
      <c r="UAC186" s="43"/>
      <c r="UAD186" s="43"/>
      <c r="UAE186" s="43"/>
      <c r="UAF186" s="43"/>
      <c r="UAG186" s="43"/>
      <c r="UAH186" s="43"/>
      <c r="UAI186" s="43"/>
      <c r="UAJ186" s="43"/>
      <c r="UAK186" s="43"/>
      <c r="UAL186" s="43"/>
      <c r="UAM186" s="43"/>
      <c r="UAN186" s="43"/>
      <c r="UAO186" s="43"/>
      <c r="UAP186" s="43"/>
      <c r="UAQ186" s="43"/>
      <c r="UAR186" s="43"/>
      <c r="UAS186" s="43"/>
      <c r="UAT186" s="43"/>
      <c r="UAU186" s="43"/>
      <c r="UAV186" s="43"/>
      <c r="UAW186" s="43"/>
      <c r="UAX186" s="43"/>
      <c r="UAY186" s="43"/>
      <c r="UAZ186" s="43"/>
      <c r="UBA186" s="43"/>
      <c r="UBB186" s="43"/>
      <c r="UBC186" s="43"/>
      <c r="UBD186" s="43"/>
      <c r="UBE186" s="43"/>
      <c r="UBF186" s="43"/>
      <c r="UBG186" s="43"/>
      <c r="UBH186" s="43"/>
      <c r="UBI186" s="43"/>
      <c r="UBJ186" s="43"/>
      <c r="UBK186" s="43"/>
      <c r="UBL186" s="43"/>
      <c r="UBM186" s="43"/>
      <c r="UBN186" s="43"/>
      <c r="UBO186" s="43"/>
      <c r="UBP186" s="43"/>
      <c r="UBS186" s="43"/>
      <c r="UBT186" s="43"/>
      <c r="UBU186" s="43"/>
      <c r="UBV186" s="43"/>
      <c r="UBW186" s="43"/>
      <c r="UBX186" s="43"/>
      <c r="UBY186" s="43"/>
      <c r="UBZ186" s="43"/>
      <c r="UCA186" s="43"/>
      <c r="UCB186" s="43"/>
      <c r="UCC186" s="43"/>
      <c r="UCD186" s="43"/>
      <c r="UCE186" s="43"/>
      <c r="UCF186" s="43"/>
      <c r="UCG186" s="43"/>
      <c r="UCH186" s="43"/>
      <c r="UCI186" s="43"/>
      <c r="UCJ186" s="43"/>
      <c r="UCK186" s="43"/>
      <c r="UCL186" s="43"/>
      <c r="UCM186" s="43"/>
      <c r="UCN186" s="43"/>
      <c r="UCO186" s="43"/>
      <c r="UCP186" s="43"/>
      <c r="UCQ186" s="43"/>
      <c r="UCR186" s="43"/>
      <c r="UCS186" s="43"/>
      <c r="UCT186" s="43"/>
      <c r="UCU186" s="43"/>
      <c r="UCV186" s="43"/>
      <c r="UCW186" s="43"/>
      <c r="UCX186" s="43"/>
      <c r="UCY186" s="43"/>
      <c r="UCZ186" s="43"/>
      <c r="UDA186" s="43"/>
      <c r="UDB186" s="43"/>
      <c r="UDC186" s="43"/>
      <c r="UDD186" s="43"/>
      <c r="UDE186" s="43"/>
      <c r="UDF186" s="43"/>
      <c r="UDG186" s="43"/>
      <c r="UDH186" s="43"/>
      <c r="UDK186" s="43"/>
      <c r="UDL186" s="43"/>
      <c r="UDM186" s="43"/>
      <c r="UDN186" s="43"/>
      <c r="UDO186" s="43"/>
      <c r="UDP186" s="43"/>
      <c r="UDQ186" s="43"/>
      <c r="UDR186" s="43"/>
      <c r="UDS186" s="43"/>
      <c r="UDT186" s="43"/>
      <c r="UDU186" s="43"/>
      <c r="UDV186" s="43"/>
      <c r="UDW186" s="43"/>
      <c r="UDX186" s="43"/>
      <c r="UDY186" s="43"/>
      <c r="UDZ186" s="43"/>
      <c r="UEA186" s="43"/>
      <c r="UEB186" s="43"/>
      <c r="UEC186" s="43"/>
      <c r="UED186" s="43"/>
      <c r="UEE186" s="43"/>
      <c r="UEF186" s="43"/>
      <c r="UEG186" s="43"/>
      <c r="UEH186" s="43"/>
      <c r="UEI186" s="43"/>
      <c r="UEJ186" s="43"/>
      <c r="UEK186" s="43"/>
      <c r="UEL186" s="43"/>
      <c r="UEM186" s="43"/>
      <c r="UEN186" s="43"/>
      <c r="UEO186" s="43"/>
      <c r="UEP186" s="43"/>
      <c r="UEQ186" s="43"/>
      <c r="UER186" s="43"/>
      <c r="UES186" s="43"/>
      <c r="UET186" s="43"/>
      <c r="UEU186" s="43"/>
      <c r="UEV186" s="43"/>
      <c r="UEW186" s="43"/>
      <c r="UEX186" s="43"/>
      <c r="UEY186" s="43"/>
      <c r="UEZ186" s="43"/>
      <c r="UFC186" s="43"/>
      <c r="UFD186" s="43"/>
      <c r="UFE186" s="43"/>
      <c r="UFF186" s="43"/>
      <c r="UFG186" s="43"/>
      <c r="UFH186" s="43"/>
      <c r="UFI186" s="43"/>
      <c r="UFJ186" s="43"/>
      <c r="UFK186" s="43"/>
      <c r="UFL186" s="43"/>
      <c r="UFM186" s="43"/>
      <c r="UFN186" s="43"/>
      <c r="UFO186" s="43"/>
      <c r="UFP186" s="43"/>
      <c r="UFQ186" s="43"/>
      <c r="UFR186" s="43"/>
      <c r="UFS186" s="43"/>
      <c r="UFT186" s="43"/>
      <c r="UFU186" s="43"/>
      <c r="UFV186" s="43"/>
      <c r="UFW186" s="43"/>
      <c r="UFX186" s="43"/>
      <c r="UFY186" s="43"/>
      <c r="UFZ186" s="43"/>
      <c r="UGA186" s="43"/>
      <c r="UGB186" s="43"/>
      <c r="UGC186" s="43"/>
      <c r="UGD186" s="43"/>
      <c r="UGE186" s="43"/>
      <c r="UGF186" s="43"/>
      <c r="UGG186" s="43"/>
      <c r="UGH186" s="43"/>
      <c r="UGI186" s="43"/>
      <c r="UGJ186" s="43"/>
      <c r="UGK186" s="43"/>
      <c r="UGL186" s="43"/>
      <c r="UGM186" s="43"/>
      <c r="UGN186" s="43"/>
      <c r="UGO186" s="43"/>
      <c r="UGP186" s="43"/>
      <c r="UGQ186" s="43"/>
      <c r="UGR186" s="43"/>
      <c r="UGU186" s="43"/>
      <c r="UGV186" s="43"/>
      <c r="UGW186" s="43"/>
      <c r="UGX186" s="43"/>
      <c r="UGY186" s="43"/>
      <c r="UGZ186" s="43"/>
      <c r="UHA186" s="43"/>
      <c r="UHB186" s="43"/>
      <c r="UHC186" s="43"/>
      <c r="UHD186" s="43"/>
      <c r="UHE186" s="43"/>
      <c r="UHF186" s="43"/>
      <c r="UHG186" s="43"/>
      <c r="UHH186" s="43"/>
      <c r="UHI186" s="43"/>
      <c r="UHJ186" s="43"/>
      <c r="UHK186" s="43"/>
      <c r="UHL186" s="43"/>
      <c r="UHM186" s="43"/>
      <c r="UHN186" s="43"/>
      <c r="UHO186" s="43"/>
      <c r="UHP186" s="43"/>
      <c r="UHQ186" s="43"/>
      <c r="UHR186" s="43"/>
      <c r="UHS186" s="43"/>
      <c r="UHT186" s="43"/>
      <c r="UHU186" s="43"/>
      <c r="UHV186" s="43"/>
      <c r="UHW186" s="43"/>
      <c r="UHX186" s="43"/>
      <c r="UHY186" s="43"/>
      <c r="UHZ186" s="43"/>
      <c r="UIA186" s="43"/>
      <c r="UIB186" s="43"/>
      <c r="UIC186" s="43"/>
      <c r="UID186" s="43"/>
      <c r="UIE186" s="43"/>
      <c r="UIF186" s="43"/>
      <c r="UIG186" s="43"/>
      <c r="UIH186" s="43"/>
      <c r="UII186" s="43"/>
      <c r="UIJ186" s="43"/>
      <c r="UIM186" s="43"/>
      <c r="UIN186" s="43"/>
      <c r="UIO186" s="43"/>
      <c r="UIP186" s="43"/>
      <c r="UIQ186" s="43"/>
      <c r="UIR186" s="43"/>
      <c r="UIS186" s="43"/>
      <c r="UIT186" s="43"/>
      <c r="UIU186" s="43"/>
      <c r="UIV186" s="43"/>
      <c r="UIW186" s="43"/>
      <c r="UIX186" s="43"/>
      <c r="UIY186" s="43"/>
      <c r="UIZ186" s="43"/>
      <c r="UJA186" s="43"/>
      <c r="UJB186" s="43"/>
      <c r="UJC186" s="43"/>
      <c r="UJD186" s="43"/>
      <c r="UJE186" s="43"/>
      <c r="UJF186" s="43"/>
      <c r="UJG186" s="43"/>
      <c r="UJH186" s="43"/>
      <c r="UJI186" s="43"/>
      <c r="UJJ186" s="43"/>
      <c r="UJK186" s="43"/>
      <c r="UJL186" s="43"/>
      <c r="UJM186" s="43"/>
      <c r="UJN186" s="43"/>
      <c r="UJO186" s="43"/>
      <c r="UJP186" s="43"/>
      <c r="UJQ186" s="43"/>
      <c r="UJR186" s="43"/>
      <c r="UJS186" s="43"/>
      <c r="UJT186" s="43"/>
      <c r="UJU186" s="43"/>
      <c r="UJV186" s="43"/>
      <c r="UJW186" s="43"/>
      <c r="UJX186" s="43"/>
      <c r="UJY186" s="43"/>
      <c r="UJZ186" s="43"/>
      <c r="UKA186" s="43"/>
      <c r="UKB186" s="43"/>
      <c r="UKE186" s="43"/>
      <c r="UKF186" s="43"/>
      <c r="UKG186" s="43"/>
      <c r="UKH186" s="43"/>
      <c r="UKI186" s="43"/>
      <c r="UKJ186" s="43"/>
      <c r="UKK186" s="43"/>
      <c r="UKL186" s="43"/>
      <c r="UKM186" s="43"/>
      <c r="UKN186" s="43"/>
      <c r="UKO186" s="43"/>
      <c r="UKP186" s="43"/>
      <c r="UKQ186" s="43"/>
      <c r="UKR186" s="43"/>
      <c r="UKS186" s="43"/>
      <c r="UKT186" s="43"/>
      <c r="UKU186" s="43"/>
      <c r="UKV186" s="43"/>
      <c r="UKW186" s="43"/>
      <c r="UKX186" s="43"/>
      <c r="UKY186" s="43"/>
      <c r="UKZ186" s="43"/>
      <c r="ULA186" s="43"/>
      <c r="ULB186" s="43"/>
      <c r="ULC186" s="43"/>
      <c r="ULD186" s="43"/>
      <c r="ULE186" s="43"/>
      <c r="ULF186" s="43"/>
      <c r="ULG186" s="43"/>
      <c r="ULH186" s="43"/>
      <c r="ULI186" s="43"/>
      <c r="ULJ186" s="43"/>
      <c r="ULK186" s="43"/>
      <c r="ULL186" s="43"/>
      <c r="ULM186" s="43"/>
      <c r="ULN186" s="43"/>
      <c r="ULO186" s="43"/>
      <c r="ULP186" s="43"/>
      <c r="ULQ186" s="43"/>
      <c r="ULR186" s="43"/>
      <c r="ULS186" s="43"/>
      <c r="ULT186" s="43"/>
      <c r="ULW186" s="43"/>
      <c r="ULX186" s="43"/>
      <c r="ULY186" s="43"/>
      <c r="ULZ186" s="43"/>
      <c r="UMA186" s="43"/>
      <c r="UMB186" s="43"/>
      <c r="UMC186" s="43"/>
      <c r="UMD186" s="43"/>
      <c r="UME186" s="43"/>
      <c r="UMF186" s="43"/>
      <c r="UMG186" s="43"/>
      <c r="UMH186" s="43"/>
      <c r="UMI186" s="43"/>
      <c r="UMJ186" s="43"/>
      <c r="UMK186" s="43"/>
      <c r="UML186" s="43"/>
      <c r="UMM186" s="43"/>
      <c r="UMN186" s="43"/>
      <c r="UMO186" s="43"/>
      <c r="UMP186" s="43"/>
      <c r="UMQ186" s="43"/>
      <c r="UMR186" s="43"/>
      <c r="UMS186" s="43"/>
      <c r="UMT186" s="43"/>
      <c r="UMU186" s="43"/>
      <c r="UMV186" s="43"/>
      <c r="UMW186" s="43"/>
      <c r="UMX186" s="43"/>
      <c r="UMY186" s="43"/>
      <c r="UMZ186" s="43"/>
      <c r="UNA186" s="43"/>
      <c r="UNB186" s="43"/>
      <c r="UNC186" s="43"/>
      <c r="UND186" s="43"/>
      <c r="UNE186" s="43"/>
      <c r="UNF186" s="43"/>
      <c r="UNG186" s="43"/>
      <c r="UNH186" s="43"/>
      <c r="UNI186" s="43"/>
      <c r="UNJ186" s="43"/>
      <c r="UNK186" s="43"/>
      <c r="UNL186" s="43"/>
      <c r="UNO186" s="43"/>
      <c r="UNP186" s="43"/>
      <c r="UNQ186" s="43"/>
      <c r="UNR186" s="43"/>
      <c r="UNS186" s="43"/>
      <c r="UNT186" s="43"/>
      <c r="UNU186" s="43"/>
      <c r="UNV186" s="43"/>
      <c r="UNW186" s="43"/>
      <c r="UNX186" s="43"/>
      <c r="UNY186" s="43"/>
      <c r="UNZ186" s="43"/>
      <c r="UOA186" s="43"/>
      <c r="UOB186" s="43"/>
      <c r="UOC186" s="43"/>
      <c r="UOD186" s="43"/>
      <c r="UOE186" s="43"/>
      <c r="UOF186" s="43"/>
      <c r="UOG186" s="43"/>
      <c r="UOH186" s="43"/>
      <c r="UOI186" s="43"/>
      <c r="UOJ186" s="43"/>
      <c r="UOK186" s="43"/>
      <c r="UOL186" s="43"/>
      <c r="UOM186" s="43"/>
      <c r="UON186" s="43"/>
      <c r="UOO186" s="43"/>
      <c r="UOP186" s="43"/>
      <c r="UOQ186" s="43"/>
      <c r="UOR186" s="43"/>
      <c r="UOS186" s="43"/>
      <c r="UOT186" s="43"/>
      <c r="UOU186" s="43"/>
      <c r="UOV186" s="43"/>
      <c r="UOW186" s="43"/>
      <c r="UOX186" s="43"/>
      <c r="UOY186" s="43"/>
      <c r="UOZ186" s="43"/>
      <c r="UPA186" s="43"/>
      <c r="UPB186" s="43"/>
      <c r="UPC186" s="43"/>
      <c r="UPD186" s="43"/>
      <c r="UPG186" s="43"/>
      <c r="UPH186" s="43"/>
      <c r="UPI186" s="43"/>
      <c r="UPJ186" s="43"/>
      <c r="UPK186" s="43"/>
      <c r="UPL186" s="43"/>
      <c r="UPM186" s="43"/>
      <c r="UPN186" s="43"/>
      <c r="UPO186" s="43"/>
      <c r="UPP186" s="43"/>
      <c r="UPQ186" s="43"/>
      <c r="UPR186" s="43"/>
      <c r="UPS186" s="43"/>
      <c r="UPT186" s="43"/>
      <c r="UPU186" s="43"/>
      <c r="UPV186" s="43"/>
      <c r="UPW186" s="43"/>
      <c r="UPX186" s="43"/>
      <c r="UPY186" s="43"/>
      <c r="UPZ186" s="43"/>
      <c r="UQA186" s="43"/>
      <c r="UQB186" s="43"/>
      <c r="UQC186" s="43"/>
      <c r="UQD186" s="43"/>
      <c r="UQE186" s="43"/>
      <c r="UQF186" s="43"/>
      <c r="UQG186" s="43"/>
      <c r="UQH186" s="43"/>
      <c r="UQI186" s="43"/>
      <c r="UQJ186" s="43"/>
      <c r="UQK186" s="43"/>
      <c r="UQL186" s="43"/>
      <c r="UQM186" s="43"/>
      <c r="UQN186" s="43"/>
      <c r="UQO186" s="43"/>
      <c r="UQP186" s="43"/>
      <c r="UQQ186" s="43"/>
      <c r="UQR186" s="43"/>
      <c r="UQS186" s="43"/>
      <c r="UQT186" s="43"/>
      <c r="UQU186" s="43"/>
      <c r="UQV186" s="43"/>
      <c r="UQY186" s="43"/>
      <c r="UQZ186" s="43"/>
      <c r="URA186" s="43"/>
      <c r="URB186" s="43"/>
      <c r="URC186" s="43"/>
      <c r="URD186" s="43"/>
      <c r="URE186" s="43"/>
      <c r="URF186" s="43"/>
      <c r="URG186" s="43"/>
      <c r="URH186" s="43"/>
      <c r="URI186" s="43"/>
      <c r="URJ186" s="43"/>
      <c r="URK186" s="43"/>
      <c r="URL186" s="43"/>
      <c r="URM186" s="43"/>
      <c r="URN186" s="43"/>
      <c r="URO186" s="43"/>
      <c r="URP186" s="43"/>
      <c r="URQ186" s="43"/>
      <c r="URR186" s="43"/>
      <c r="URS186" s="43"/>
      <c r="URT186" s="43"/>
      <c r="URU186" s="43"/>
      <c r="URV186" s="43"/>
      <c r="URW186" s="43"/>
      <c r="URX186" s="43"/>
      <c r="URY186" s="43"/>
      <c r="URZ186" s="43"/>
      <c r="USA186" s="43"/>
      <c r="USB186" s="43"/>
      <c r="USC186" s="43"/>
      <c r="USD186" s="43"/>
      <c r="USE186" s="43"/>
      <c r="USF186" s="43"/>
      <c r="USG186" s="43"/>
      <c r="USH186" s="43"/>
      <c r="USI186" s="43"/>
      <c r="USJ186" s="43"/>
      <c r="USK186" s="43"/>
      <c r="USL186" s="43"/>
      <c r="USM186" s="43"/>
      <c r="USN186" s="43"/>
      <c r="USQ186" s="43"/>
      <c r="USR186" s="43"/>
      <c r="USS186" s="43"/>
      <c r="UST186" s="43"/>
      <c r="USU186" s="43"/>
      <c r="USV186" s="43"/>
      <c r="USW186" s="43"/>
      <c r="USX186" s="43"/>
      <c r="USY186" s="43"/>
      <c r="USZ186" s="43"/>
      <c r="UTA186" s="43"/>
      <c r="UTB186" s="43"/>
      <c r="UTC186" s="43"/>
      <c r="UTD186" s="43"/>
      <c r="UTE186" s="43"/>
      <c r="UTF186" s="43"/>
      <c r="UTG186" s="43"/>
      <c r="UTH186" s="43"/>
      <c r="UTI186" s="43"/>
      <c r="UTJ186" s="43"/>
      <c r="UTK186" s="43"/>
      <c r="UTL186" s="43"/>
      <c r="UTM186" s="43"/>
      <c r="UTN186" s="43"/>
      <c r="UTO186" s="43"/>
      <c r="UTP186" s="43"/>
      <c r="UTQ186" s="43"/>
      <c r="UTR186" s="43"/>
      <c r="UTS186" s="43"/>
      <c r="UTT186" s="43"/>
      <c r="UTU186" s="43"/>
      <c r="UTV186" s="43"/>
      <c r="UTW186" s="43"/>
      <c r="UTX186" s="43"/>
      <c r="UTY186" s="43"/>
      <c r="UTZ186" s="43"/>
      <c r="UUA186" s="43"/>
      <c r="UUB186" s="43"/>
      <c r="UUC186" s="43"/>
      <c r="UUD186" s="43"/>
      <c r="UUE186" s="43"/>
      <c r="UUF186" s="43"/>
      <c r="UUI186" s="43"/>
      <c r="UUJ186" s="43"/>
      <c r="UUK186" s="43"/>
      <c r="UUL186" s="43"/>
      <c r="UUM186" s="43"/>
      <c r="UUN186" s="43"/>
      <c r="UUO186" s="43"/>
      <c r="UUP186" s="43"/>
      <c r="UUQ186" s="43"/>
      <c r="UUR186" s="43"/>
      <c r="UUS186" s="43"/>
      <c r="UUT186" s="43"/>
      <c r="UUU186" s="43"/>
      <c r="UUV186" s="43"/>
      <c r="UUW186" s="43"/>
      <c r="UUX186" s="43"/>
      <c r="UUY186" s="43"/>
      <c r="UUZ186" s="43"/>
      <c r="UVA186" s="43"/>
      <c r="UVB186" s="43"/>
      <c r="UVC186" s="43"/>
      <c r="UVD186" s="43"/>
      <c r="UVE186" s="43"/>
      <c r="UVF186" s="43"/>
      <c r="UVG186" s="43"/>
      <c r="UVH186" s="43"/>
      <c r="UVI186" s="43"/>
      <c r="UVJ186" s="43"/>
      <c r="UVK186" s="43"/>
      <c r="UVL186" s="43"/>
      <c r="UVM186" s="43"/>
      <c r="UVN186" s="43"/>
      <c r="UVO186" s="43"/>
      <c r="UVP186" s="43"/>
      <c r="UVQ186" s="43"/>
      <c r="UVR186" s="43"/>
      <c r="UVS186" s="43"/>
      <c r="UVT186" s="43"/>
      <c r="UVU186" s="43"/>
      <c r="UVV186" s="43"/>
      <c r="UVW186" s="43"/>
      <c r="UVX186" s="43"/>
      <c r="UWA186" s="43"/>
      <c r="UWB186" s="43"/>
      <c r="UWC186" s="43"/>
      <c r="UWD186" s="43"/>
      <c r="UWE186" s="43"/>
      <c r="UWF186" s="43"/>
      <c r="UWG186" s="43"/>
      <c r="UWH186" s="43"/>
      <c r="UWI186" s="43"/>
      <c r="UWJ186" s="43"/>
      <c r="UWK186" s="43"/>
      <c r="UWL186" s="43"/>
      <c r="UWM186" s="43"/>
      <c r="UWN186" s="43"/>
      <c r="UWO186" s="43"/>
      <c r="UWP186" s="43"/>
      <c r="UWQ186" s="43"/>
      <c r="UWR186" s="43"/>
      <c r="UWS186" s="43"/>
      <c r="UWT186" s="43"/>
      <c r="UWU186" s="43"/>
      <c r="UWV186" s="43"/>
      <c r="UWW186" s="43"/>
      <c r="UWX186" s="43"/>
      <c r="UWY186" s="43"/>
      <c r="UWZ186" s="43"/>
      <c r="UXA186" s="43"/>
      <c r="UXB186" s="43"/>
      <c r="UXC186" s="43"/>
      <c r="UXD186" s="43"/>
      <c r="UXE186" s="43"/>
      <c r="UXF186" s="43"/>
      <c r="UXG186" s="43"/>
      <c r="UXH186" s="43"/>
      <c r="UXI186" s="43"/>
      <c r="UXJ186" s="43"/>
      <c r="UXK186" s="43"/>
      <c r="UXL186" s="43"/>
      <c r="UXM186" s="43"/>
      <c r="UXN186" s="43"/>
      <c r="UXO186" s="43"/>
      <c r="UXP186" s="43"/>
      <c r="UXS186" s="43"/>
      <c r="UXT186" s="43"/>
      <c r="UXU186" s="43"/>
      <c r="UXV186" s="43"/>
      <c r="UXW186" s="43"/>
      <c r="UXX186" s="43"/>
      <c r="UXY186" s="43"/>
      <c r="UXZ186" s="43"/>
      <c r="UYA186" s="43"/>
      <c r="UYB186" s="43"/>
      <c r="UYC186" s="43"/>
      <c r="UYD186" s="43"/>
      <c r="UYE186" s="43"/>
      <c r="UYF186" s="43"/>
      <c r="UYG186" s="43"/>
      <c r="UYH186" s="43"/>
      <c r="UYI186" s="43"/>
      <c r="UYJ186" s="43"/>
      <c r="UYK186" s="43"/>
      <c r="UYL186" s="43"/>
      <c r="UYM186" s="43"/>
      <c r="UYN186" s="43"/>
      <c r="UYO186" s="43"/>
      <c r="UYP186" s="43"/>
      <c r="UYQ186" s="43"/>
      <c r="UYR186" s="43"/>
      <c r="UYS186" s="43"/>
      <c r="UYT186" s="43"/>
      <c r="UYU186" s="43"/>
      <c r="UYV186" s="43"/>
      <c r="UYW186" s="43"/>
      <c r="UYX186" s="43"/>
      <c r="UYY186" s="43"/>
      <c r="UYZ186" s="43"/>
      <c r="UZA186" s="43"/>
      <c r="UZB186" s="43"/>
      <c r="UZC186" s="43"/>
      <c r="UZD186" s="43"/>
      <c r="UZE186" s="43"/>
      <c r="UZF186" s="43"/>
      <c r="UZG186" s="43"/>
      <c r="UZH186" s="43"/>
      <c r="UZK186" s="43"/>
      <c r="UZL186" s="43"/>
      <c r="UZM186" s="43"/>
      <c r="UZN186" s="43"/>
      <c r="UZO186" s="43"/>
      <c r="UZP186" s="43"/>
      <c r="UZQ186" s="43"/>
      <c r="UZR186" s="43"/>
      <c r="UZS186" s="43"/>
      <c r="UZT186" s="43"/>
      <c r="UZU186" s="43"/>
      <c r="UZV186" s="43"/>
      <c r="UZW186" s="43"/>
      <c r="UZX186" s="43"/>
      <c r="UZY186" s="43"/>
      <c r="UZZ186" s="43"/>
      <c r="VAA186" s="43"/>
      <c r="VAB186" s="43"/>
      <c r="VAC186" s="43"/>
      <c r="VAD186" s="43"/>
      <c r="VAE186" s="43"/>
      <c r="VAF186" s="43"/>
      <c r="VAG186" s="43"/>
      <c r="VAH186" s="43"/>
      <c r="VAI186" s="43"/>
      <c r="VAJ186" s="43"/>
      <c r="VAK186" s="43"/>
      <c r="VAL186" s="43"/>
      <c r="VAM186" s="43"/>
      <c r="VAN186" s="43"/>
      <c r="VAO186" s="43"/>
      <c r="VAP186" s="43"/>
      <c r="VAQ186" s="43"/>
      <c r="VAR186" s="43"/>
      <c r="VAS186" s="43"/>
      <c r="VAT186" s="43"/>
      <c r="VAU186" s="43"/>
      <c r="VAV186" s="43"/>
      <c r="VAW186" s="43"/>
      <c r="VAX186" s="43"/>
      <c r="VAY186" s="43"/>
      <c r="VAZ186" s="43"/>
      <c r="VBC186" s="43"/>
      <c r="VBD186" s="43"/>
      <c r="VBE186" s="43"/>
      <c r="VBF186" s="43"/>
      <c r="VBG186" s="43"/>
      <c r="VBH186" s="43"/>
      <c r="VBI186" s="43"/>
      <c r="VBJ186" s="43"/>
      <c r="VBK186" s="43"/>
      <c r="VBL186" s="43"/>
      <c r="VBM186" s="43"/>
      <c r="VBN186" s="43"/>
      <c r="VBO186" s="43"/>
      <c r="VBP186" s="43"/>
      <c r="VBQ186" s="43"/>
      <c r="VBR186" s="43"/>
      <c r="VBS186" s="43"/>
      <c r="VBT186" s="43"/>
      <c r="VBU186" s="43"/>
      <c r="VBV186" s="43"/>
      <c r="VBW186" s="43"/>
      <c r="VBX186" s="43"/>
      <c r="VBY186" s="43"/>
      <c r="VBZ186" s="43"/>
      <c r="VCA186" s="43"/>
      <c r="VCB186" s="43"/>
      <c r="VCC186" s="43"/>
      <c r="VCD186" s="43"/>
      <c r="VCE186" s="43"/>
      <c r="VCF186" s="43"/>
      <c r="VCG186" s="43"/>
      <c r="VCH186" s="43"/>
      <c r="VCI186" s="43"/>
      <c r="VCJ186" s="43"/>
      <c r="VCK186" s="43"/>
      <c r="VCL186" s="43"/>
      <c r="VCM186" s="43"/>
      <c r="VCN186" s="43"/>
      <c r="VCO186" s="43"/>
      <c r="VCP186" s="43"/>
      <c r="VCQ186" s="43"/>
      <c r="VCR186" s="43"/>
      <c r="VCU186" s="43"/>
      <c r="VCV186" s="43"/>
      <c r="VCW186" s="43"/>
      <c r="VCX186" s="43"/>
      <c r="VCY186" s="43"/>
      <c r="VCZ186" s="43"/>
      <c r="VDA186" s="43"/>
      <c r="VDB186" s="43"/>
      <c r="VDC186" s="43"/>
      <c r="VDD186" s="43"/>
      <c r="VDE186" s="43"/>
      <c r="VDF186" s="43"/>
      <c r="VDG186" s="43"/>
      <c r="VDH186" s="43"/>
      <c r="VDI186" s="43"/>
      <c r="VDJ186" s="43"/>
      <c r="VDK186" s="43"/>
      <c r="VDL186" s="43"/>
      <c r="VDM186" s="43"/>
      <c r="VDN186" s="43"/>
      <c r="VDO186" s="43"/>
      <c r="VDP186" s="43"/>
      <c r="VDQ186" s="43"/>
      <c r="VDR186" s="43"/>
      <c r="VDS186" s="43"/>
      <c r="VDT186" s="43"/>
      <c r="VDU186" s="43"/>
      <c r="VDV186" s="43"/>
      <c r="VDW186" s="43"/>
      <c r="VDX186" s="43"/>
      <c r="VDY186" s="43"/>
      <c r="VDZ186" s="43"/>
      <c r="VEA186" s="43"/>
      <c r="VEB186" s="43"/>
      <c r="VEC186" s="43"/>
      <c r="VED186" s="43"/>
      <c r="VEE186" s="43"/>
      <c r="VEF186" s="43"/>
      <c r="VEG186" s="43"/>
      <c r="VEH186" s="43"/>
      <c r="VEI186" s="43"/>
      <c r="VEJ186" s="43"/>
      <c r="VEM186" s="43"/>
      <c r="VEN186" s="43"/>
      <c r="VEO186" s="43"/>
      <c r="VEP186" s="43"/>
      <c r="VEQ186" s="43"/>
      <c r="VER186" s="43"/>
      <c r="VES186" s="43"/>
      <c r="VET186" s="43"/>
      <c r="VEU186" s="43"/>
      <c r="VEV186" s="43"/>
      <c r="VEW186" s="43"/>
      <c r="VEX186" s="43"/>
      <c r="VEY186" s="43"/>
      <c r="VEZ186" s="43"/>
      <c r="VFA186" s="43"/>
      <c r="VFB186" s="43"/>
      <c r="VFC186" s="43"/>
      <c r="VFD186" s="43"/>
      <c r="VFE186" s="43"/>
      <c r="VFF186" s="43"/>
      <c r="VFG186" s="43"/>
      <c r="VFH186" s="43"/>
      <c r="VFI186" s="43"/>
      <c r="VFJ186" s="43"/>
      <c r="VFK186" s="43"/>
      <c r="VFL186" s="43"/>
      <c r="VFM186" s="43"/>
      <c r="VFN186" s="43"/>
      <c r="VFO186" s="43"/>
      <c r="VFP186" s="43"/>
      <c r="VFQ186" s="43"/>
      <c r="VFR186" s="43"/>
      <c r="VFS186" s="43"/>
      <c r="VFT186" s="43"/>
      <c r="VFU186" s="43"/>
      <c r="VFV186" s="43"/>
      <c r="VFW186" s="43"/>
      <c r="VFX186" s="43"/>
      <c r="VFY186" s="43"/>
      <c r="VFZ186" s="43"/>
      <c r="VGA186" s="43"/>
      <c r="VGB186" s="43"/>
      <c r="VGE186" s="43"/>
      <c r="VGF186" s="43"/>
      <c r="VGG186" s="43"/>
      <c r="VGH186" s="43"/>
      <c r="VGI186" s="43"/>
      <c r="VGJ186" s="43"/>
      <c r="VGK186" s="43"/>
      <c r="VGL186" s="43"/>
      <c r="VGM186" s="43"/>
      <c r="VGN186" s="43"/>
      <c r="VGO186" s="43"/>
      <c r="VGP186" s="43"/>
      <c r="VGQ186" s="43"/>
      <c r="VGR186" s="43"/>
      <c r="VGS186" s="43"/>
      <c r="VGT186" s="43"/>
      <c r="VGU186" s="43"/>
      <c r="VGV186" s="43"/>
      <c r="VGW186" s="43"/>
      <c r="VGX186" s="43"/>
      <c r="VGY186" s="43"/>
      <c r="VGZ186" s="43"/>
      <c r="VHA186" s="43"/>
      <c r="VHB186" s="43"/>
      <c r="VHC186" s="43"/>
      <c r="VHD186" s="43"/>
      <c r="VHE186" s="43"/>
      <c r="VHF186" s="43"/>
      <c r="VHG186" s="43"/>
      <c r="VHH186" s="43"/>
      <c r="VHI186" s="43"/>
      <c r="VHJ186" s="43"/>
      <c r="VHK186" s="43"/>
      <c r="VHL186" s="43"/>
      <c r="VHM186" s="43"/>
      <c r="VHN186" s="43"/>
      <c r="VHO186" s="43"/>
      <c r="VHP186" s="43"/>
      <c r="VHQ186" s="43"/>
      <c r="VHR186" s="43"/>
      <c r="VHS186" s="43"/>
      <c r="VHT186" s="43"/>
      <c r="VHW186" s="43"/>
      <c r="VHX186" s="43"/>
      <c r="VHY186" s="43"/>
      <c r="VHZ186" s="43"/>
      <c r="VIA186" s="43"/>
      <c r="VIB186" s="43"/>
      <c r="VIC186" s="43"/>
      <c r="VID186" s="43"/>
      <c r="VIE186" s="43"/>
      <c r="VIF186" s="43"/>
      <c r="VIG186" s="43"/>
      <c r="VIH186" s="43"/>
      <c r="VII186" s="43"/>
      <c r="VIJ186" s="43"/>
      <c r="VIK186" s="43"/>
      <c r="VIL186" s="43"/>
      <c r="VIM186" s="43"/>
      <c r="VIN186" s="43"/>
      <c r="VIO186" s="43"/>
      <c r="VIP186" s="43"/>
      <c r="VIQ186" s="43"/>
      <c r="VIR186" s="43"/>
      <c r="VIS186" s="43"/>
      <c r="VIT186" s="43"/>
      <c r="VIU186" s="43"/>
      <c r="VIV186" s="43"/>
      <c r="VIW186" s="43"/>
      <c r="VIX186" s="43"/>
      <c r="VIY186" s="43"/>
      <c r="VIZ186" s="43"/>
      <c r="VJA186" s="43"/>
      <c r="VJB186" s="43"/>
      <c r="VJC186" s="43"/>
      <c r="VJD186" s="43"/>
      <c r="VJE186" s="43"/>
      <c r="VJF186" s="43"/>
      <c r="VJG186" s="43"/>
      <c r="VJH186" s="43"/>
      <c r="VJI186" s="43"/>
      <c r="VJJ186" s="43"/>
      <c r="VJK186" s="43"/>
      <c r="VJL186" s="43"/>
      <c r="VJO186" s="43"/>
      <c r="VJP186" s="43"/>
      <c r="VJQ186" s="43"/>
      <c r="VJR186" s="43"/>
      <c r="VJS186" s="43"/>
      <c r="VJT186" s="43"/>
      <c r="VJU186" s="43"/>
      <c r="VJV186" s="43"/>
      <c r="VJW186" s="43"/>
      <c r="VJX186" s="43"/>
      <c r="VJY186" s="43"/>
      <c r="VJZ186" s="43"/>
      <c r="VKA186" s="43"/>
      <c r="VKB186" s="43"/>
      <c r="VKC186" s="43"/>
      <c r="VKD186" s="43"/>
      <c r="VKE186" s="43"/>
      <c r="VKF186" s="43"/>
      <c r="VKG186" s="43"/>
      <c r="VKH186" s="43"/>
      <c r="VKI186" s="43"/>
      <c r="VKJ186" s="43"/>
      <c r="VKK186" s="43"/>
      <c r="VKL186" s="43"/>
      <c r="VKM186" s="43"/>
      <c r="VKN186" s="43"/>
      <c r="VKO186" s="43"/>
      <c r="VKP186" s="43"/>
      <c r="VKQ186" s="43"/>
      <c r="VKR186" s="43"/>
      <c r="VKS186" s="43"/>
      <c r="VKT186" s="43"/>
      <c r="VKU186" s="43"/>
      <c r="VKV186" s="43"/>
      <c r="VKW186" s="43"/>
      <c r="VKX186" s="43"/>
      <c r="VKY186" s="43"/>
      <c r="VKZ186" s="43"/>
      <c r="VLA186" s="43"/>
      <c r="VLB186" s="43"/>
      <c r="VLC186" s="43"/>
      <c r="VLD186" s="43"/>
      <c r="VLG186" s="43"/>
      <c r="VLH186" s="43"/>
      <c r="VLI186" s="43"/>
      <c r="VLJ186" s="43"/>
      <c r="VLK186" s="43"/>
      <c r="VLL186" s="43"/>
      <c r="VLM186" s="43"/>
      <c r="VLN186" s="43"/>
      <c r="VLO186" s="43"/>
      <c r="VLP186" s="43"/>
      <c r="VLQ186" s="43"/>
      <c r="VLR186" s="43"/>
      <c r="VLS186" s="43"/>
      <c r="VLT186" s="43"/>
      <c r="VLU186" s="43"/>
      <c r="VLV186" s="43"/>
      <c r="VLW186" s="43"/>
      <c r="VLX186" s="43"/>
      <c r="VLY186" s="43"/>
      <c r="VLZ186" s="43"/>
      <c r="VMA186" s="43"/>
      <c r="VMB186" s="43"/>
      <c r="VMC186" s="43"/>
      <c r="VMD186" s="43"/>
      <c r="VME186" s="43"/>
      <c r="VMF186" s="43"/>
      <c r="VMG186" s="43"/>
      <c r="VMH186" s="43"/>
      <c r="VMI186" s="43"/>
      <c r="VMJ186" s="43"/>
      <c r="VMK186" s="43"/>
      <c r="VML186" s="43"/>
      <c r="VMM186" s="43"/>
      <c r="VMN186" s="43"/>
      <c r="VMO186" s="43"/>
      <c r="VMP186" s="43"/>
      <c r="VMQ186" s="43"/>
      <c r="VMR186" s="43"/>
      <c r="VMS186" s="43"/>
      <c r="VMT186" s="43"/>
      <c r="VMU186" s="43"/>
      <c r="VMV186" s="43"/>
      <c r="VMY186" s="43"/>
      <c r="VMZ186" s="43"/>
      <c r="VNA186" s="43"/>
      <c r="VNB186" s="43"/>
      <c r="VNC186" s="43"/>
      <c r="VND186" s="43"/>
      <c r="VNE186" s="43"/>
      <c r="VNF186" s="43"/>
      <c r="VNG186" s="43"/>
      <c r="VNH186" s="43"/>
      <c r="VNI186" s="43"/>
      <c r="VNJ186" s="43"/>
      <c r="VNK186" s="43"/>
      <c r="VNL186" s="43"/>
      <c r="VNM186" s="43"/>
      <c r="VNN186" s="43"/>
      <c r="VNO186" s="43"/>
      <c r="VNP186" s="43"/>
      <c r="VNQ186" s="43"/>
      <c r="VNR186" s="43"/>
      <c r="VNS186" s="43"/>
      <c r="VNT186" s="43"/>
      <c r="VNU186" s="43"/>
      <c r="VNV186" s="43"/>
      <c r="VNW186" s="43"/>
      <c r="VNX186" s="43"/>
      <c r="VNY186" s="43"/>
      <c r="VNZ186" s="43"/>
      <c r="VOA186" s="43"/>
      <c r="VOB186" s="43"/>
      <c r="VOC186" s="43"/>
      <c r="VOD186" s="43"/>
      <c r="VOE186" s="43"/>
      <c r="VOF186" s="43"/>
      <c r="VOG186" s="43"/>
      <c r="VOH186" s="43"/>
      <c r="VOI186" s="43"/>
      <c r="VOJ186" s="43"/>
      <c r="VOK186" s="43"/>
      <c r="VOL186" s="43"/>
      <c r="VOM186" s="43"/>
      <c r="VON186" s="43"/>
      <c r="VOQ186" s="43"/>
      <c r="VOR186" s="43"/>
      <c r="VOS186" s="43"/>
      <c r="VOT186" s="43"/>
      <c r="VOU186" s="43"/>
      <c r="VOV186" s="43"/>
      <c r="VOW186" s="43"/>
      <c r="VOX186" s="43"/>
      <c r="VOY186" s="43"/>
      <c r="VOZ186" s="43"/>
      <c r="VPA186" s="43"/>
      <c r="VPB186" s="43"/>
      <c r="VPC186" s="43"/>
      <c r="VPD186" s="43"/>
      <c r="VPE186" s="43"/>
      <c r="VPF186" s="43"/>
      <c r="VPG186" s="43"/>
      <c r="VPH186" s="43"/>
      <c r="VPI186" s="43"/>
      <c r="VPJ186" s="43"/>
      <c r="VPK186" s="43"/>
      <c r="VPL186" s="43"/>
      <c r="VPM186" s="43"/>
      <c r="VPN186" s="43"/>
      <c r="VPO186" s="43"/>
      <c r="VPP186" s="43"/>
      <c r="VPQ186" s="43"/>
      <c r="VPR186" s="43"/>
      <c r="VPS186" s="43"/>
      <c r="VPT186" s="43"/>
      <c r="VPU186" s="43"/>
      <c r="VPV186" s="43"/>
      <c r="VPW186" s="43"/>
      <c r="VPX186" s="43"/>
      <c r="VPY186" s="43"/>
      <c r="VPZ186" s="43"/>
      <c r="VQA186" s="43"/>
      <c r="VQB186" s="43"/>
      <c r="VQC186" s="43"/>
      <c r="VQD186" s="43"/>
      <c r="VQE186" s="43"/>
      <c r="VQF186" s="43"/>
      <c r="VQI186" s="43"/>
      <c r="VQJ186" s="43"/>
      <c r="VQK186" s="43"/>
      <c r="VQL186" s="43"/>
      <c r="VQM186" s="43"/>
      <c r="VQN186" s="43"/>
      <c r="VQO186" s="43"/>
      <c r="VQP186" s="43"/>
      <c r="VQQ186" s="43"/>
      <c r="VQR186" s="43"/>
      <c r="VQS186" s="43"/>
      <c r="VQT186" s="43"/>
      <c r="VQU186" s="43"/>
      <c r="VQV186" s="43"/>
      <c r="VQW186" s="43"/>
      <c r="VQX186" s="43"/>
      <c r="VQY186" s="43"/>
      <c r="VQZ186" s="43"/>
      <c r="VRA186" s="43"/>
      <c r="VRB186" s="43"/>
      <c r="VRC186" s="43"/>
      <c r="VRD186" s="43"/>
      <c r="VRE186" s="43"/>
      <c r="VRF186" s="43"/>
      <c r="VRG186" s="43"/>
      <c r="VRH186" s="43"/>
      <c r="VRI186" s="43"/>
      <c r="VRJ186" s="43"/>
      <c r="VRK186" s="43"/>
      <c r="VRL186" s="43"/>
      <c r="VRM186" s="43"/>
      <c r="VRN186" s="43"/>
      <c r="VRO186" s="43"/>
      <c r="VRP186" s="43"/>
      <c r="VRQ186" s="43"/>
      <c r="VRR186" s="43"/>
      <c r="VRS186" s="43"/>
      <c r="VRT186" s="43"/>
      <c r="VRU186" s="43"/>
      <c r="VRV186" s="43"/>
      <c r="VRW186" s="43"/>
      <c r="VRX186" s="43"/>
      <c r="VSA186" s="43"/>
      <c r="VSB186" s="43"/>
      <c r="VSC186" s="43"/>
      <c r="VSD186" s="43"/>
      <c r="VSE186" s="43"/>
      <c r="VSF186" s="43"/>
      <c r="VSG186" s="43"/>
      <c r="VSH186" s="43"/>
      <c r="VSI186" s="43"/>
      <c r="VSJ186" s="43"/>
      <c r="VSK186" s="43"/>
      <c r="VSL186" s="43"/>
      <c r="VSM186" s="43"/>
      <c r="VSN186" s="43"/>
      <c r="VSO186" s="43"/>
      <c r="VSP186" s="43"/>
      <c r="VSQ186" s="43"/>
      <c r="VSR186" s="43"/>
      <c r="VSS186" s="43"/>
      <c r="VST186" s="43"/>
      <c r="VSU186" s="43"/>
      <c r="VSV186" s="43"/>
      <c r="VSW186" s="43"/>
      <c r="VSX186" s="43"/>
      <c r="VSY186" s="43"/>
      <c r="VSZ186" s="43"/>
      <c r="VTA186" s="43"/>
      <c r="VTB186" s="43"/>
      <c r="VTC186" s="43"/>
      <c r="VTD186" s="43"/>
      <c r="VTE186" s="43"/>
      <c r="VTF186" s="43"/>
      <c r="VTG186" s="43"/>
      <c r="VTH186" s="43"/>
      <c r="VTI186" s="43"/>
      <c r="VTJ186" s="43"/>
      <c r="VTK186" s="43"/>
      <c r="VTL186" s="43"/>
      <c r="VTM186" s="43"/>
      <c r="VTN186" s="43"/>
      <c r="VTO186" s="43"/>
      <c r="VTP186" s="43"/>
      <c r="VTS186" s="43"/>
      <c r="VTT186" s="43"/>
      <c r="VTU186" s="43"/>
      <c r="VTV186" s="43"/>
      <c r="VTW186" s="43"/>
      <c r="VTX186" s="43"/>
      <c r="VTY186" s="43"/>
      <c r="VTZ186" s="43"/>
      <c r="VUA186" s="43"/>
      <c r="VUB186" s="43"/>
      <c r="VUC186" s="43"/>
      <c r="VUD186" s="43"/>
      <c r="VUE186" s="43"/>
      <c r="VUF186" s="43"/>
      <c r="VUG186" s="43"/>
      <c r="VUH186" s="43"/>
      <c r="VUI186" s="43"/>
      <c r="VUJ186" s="43"/>
      <c r="VUK186" s="43"/>
      <c r="VUL186" s="43"/>
      <c r="VUM186" s="43"/>
      <c r="VUN186" s="43"/>
      <c r="VUO186" s="43"/>
      <c r="VUP186" s="43"/>
      <c r="VUQ186" s="43"/>
      <c r="VUR186" s="43"/>
      <c r="VUS186" s="43"/>
      <c r="VUT186" s="43"/>
      <c r="VUU186" s="43"/>
      <c r="VUV186" s="43"/>
      <c r="VUW186" s="43"/>
      <c r="VUX186" s="43"/>
      <c r="VUY186" s="43"/>
      <c r="VUZ186" s="43"/>
      <c r="VVA186" s="43"/>
      <c r="VVB186" s="43"/>
      <c r="VVC186" s="43"/>
      <c r="VVD186" s="43"/>
      <c r="VVE186" s="43"/>
      <c r="VVF186" s="43"/>
      <c r="VVG186" s="43"/>
      <c r="VVH186" s="43"/>
      <c r="VVK186" s="43"/>
      <c r="VVL186" s="43"/>
      <c r="VVM186" s="43"/>
      <c r="VVN186" s="43"/>
      <c r="VVO186" s="43"/>
      <c r="VVP186" s="43"/>
      <c r="VVQ186" s="43"/>
      <c r="VVR186" s="43"/>
      <c r="VVS186" s="43"/>
      <c r="VVT186" s="43"/>
      <c r="VVU186" s="43"/>
      <c r="VVV186" s="43"/>
      <c r="VVW186" s="43"/>
      <c r="VVX186" s="43"/>
      <c r="VVY186" s="43"/>
      <c r="VVZ186" s="43"/>
      <c r="VWA186" s="43"/>
      <c r="VWB186" s="43"/>
      <c r="VWC186" s="43"/>
      <c r="VWD186" s="43"/>
      <c r="VWE186" s="43"/>
      <c r="VWF186" s="43"/>
      <c r="VWG186" s="43"/>
      <c r="VWH186" s="43"/>
      <c r="VWI186" s="43"/>
      <c r="VWJ186" s="43"/>
      <c r="VWK186" s="43"/>
      <c r="VWL186" s="43"/>
      <c r="VWM186" s="43"/>
      <c r="VWN186" s="43"/>
      <c r="VWO186" s="43"/>
      <c r="VWP186" s="43"/>
      <c r="VWQ186" s="43"/>
      <c r="VWR186" s="43"/>
      <c r="VWS186" s="43"/>
      <c r="VWT186" s="43"/>
      <c r="VWU186" s="43"/>
      <c r="VWV186" s="43"/>
      <c r="VWW186" s="43"/>
      <c r="VWX186" s="43"/>
      <c r="VWY186" s="43"/>
      <c r="VWZ186" s="43"/>
      <c r="VXC186" s="43"/>
      <c r="VXD186" s="43"/>
      <c r="VXE186" s="43"/>
      <c r="VXF186" s="43"/>
      <c r="VXG186" s="43"/>
      <c r="VXH186" s="43"/>
      <c r="VXI186" s="43"/>
      <c r="VXJ186" s="43"/>
      <c r="VXK186" s="43"/>
      <c r="VXL186" s="43"/>
      <c r="VXM186" s="43"/>
      <c r="VXN186" s="43"/>
      <c r="VXO186" s="43"/>
      <c r="VXP186" s="43"/>
      <c r="VXQ186" s="43"/>
      <c r="VXR186" s="43"/>
      <c r="VXS186" s="43"/>
      <c r="VXT186" s="43"/>
      <c r="VXU186" s="43"/>
      <c r="VXV186" s="43"/>
      <c r="VXW186" s="43"/>
      <c r="VXX186" s="43"/>
      <c r="VXY186" s="43"/>
      <c r="VXZ186" s="43"/>
      <c r="VYA186" s="43"/>
      <c r="VYB186" s="43"/>
      <c r="VYC186" s="43"/>
      <c r="VYD186" s="43"/>
      <c r="VYE186" s="43"/>
      <c r="VYF186" s="43"/>
      <c r="VYG186" s="43"/>
      <c r="VYH186" s="43"/>
      <c r="VYI186" s="43"/>
      <c r="VYJ186" s="43"/>
      <c r="VYK186" s="43"/>
      <c r="VYL186" s="43"/>
      <c r="VYM186" s="43"/>
      <c r="VYN186" s="43"/>
      <c r="VYO186" s="43"/>
      <c r="VYP186" s="43"/>
      <c r="VYQ186" s="43"/>
      <c r="VYR186" s="43"/>
      <c r="VYU186" s="43"/>
      <c r="VYV186" s="43"/>
      <c r="VYW186" s="43"/>
      <c r="VYX186" s="43"/>
      <c r="VYY186" s="43"/>
      <c r="VYZ186" s="43"/>
      <c r="VZA186" s="43"/>
      <c r="VZB186" s="43"/>
      <c r="VZC186" s="43"/>
      <c r="VZD186" s="43"/>
      <c r="VZE186" s="43"/>
      <c r="VZF186" s="43"/>
      <c r="VZG186" s="43"/>
      <c r="VZH186" s="43"/>
      <c r="VZI186" s="43"/>
      <c r="VZJ186" s="43"/>
      <c r="VZK186" s="43"/>
      <c r="VZL186" s="43"/>
      <c r="VZM186" s="43"/>
      <c r="VZN186" s="43"/>
      <c r="VZO186" s="43"/>
      <c r="VZP186" s="43"/>
      <c r="VZQ186" s="43"/>
      <c r="VZR186" s="43"/>
      <c r="VZS186" s="43"/>
      <c r="VZT186" s="43"/>
      <c r="VZU186" s="43"/>
      <c r="VZV186" s="43"/>
      <c r="VZW186" s="43"/>
      <c r="VZX186" s="43"/>
      <c r="VZY186" s="43"/>
      <c r="VZZ186" s="43"/>
      <c r="WAA186" s="43"/>
      <c r="WAB186" s="43"/>
      <c r="WAC186" s="43"/>
      <c r="WAD186" s="43"/>
      <c r="WAE186" s="43"/>
      <c r="WAF186" s="43"/>
      <c r="WAG186" s="43"/>
      <c r="WAH186" s="43"/>
      <c r="WAI186" s="43"/>
      <c r="WAJ186" s="43"/>
      <c r="WAM186" s="43"/>
      <c r="WAN186" s="43"/>
      <c r="WAO186" s="43"/>
      <c r="WAP186" s="43"/>
      <c r="WAQ186" s="43"/>
      <c r="WAR186" s="43"/>
      <c r="WAS186" s="43"/>
      <c r="WAT186" s="43"/>
      <c r="WAU186" s="43"/>
      <c r="WAV186" s="43"/>
      <c r="WAW186" s="43"/>
      <c r="WAX186" s="43"/>
      <c r="WAY186" s="43"/>
      <c r="WAZ186" s="43"/>
      <c r="WBA186" s="43"/>
      <c r="WBB186" s="43"/>
      <c r="WBC186" s="43"/>
      <c r="WBD186" s="43"/>
      <c r="WBE186" s="43"/>
      <c r="WBF186" s="43"/>
      <c r="WBG186" s="43"/>
      <c r="WBH186" s="43"/>
      <c r="WBI186" s="43"/>
      <c r="WBJ186" s="43"/>
      <c r="WBK186" s="43"/>
      <c r="WBL186" s="43"/>
      <c r="WBM186" s="43"/>
      <c r="WBN186" s="43"/>
      <c r="WBO186" s="43"/>
      <c r="WBP186" s="43"/>
      <c r="WBQ186" s="43"/>
      <c r="WBR186" s="43"/>
      <c r="WBS186" s="43"/>
      <c r="WBT186" s="43"/>
      <c r="WBU186" s="43"/>
      <c r="WBV186" s="43"/>
      <c r="WBW186" s="43"/>
      <c r="WBX186" s="43"/>
      <c r="WBY186" s="43"/>
      <c r="WBZ186" s="43"/>
      <c r="WCA186" s="43"/>
      <c r="WCB186" s="43"/>
      <c r="WCE186" s="43"/>
      <c r="WCF186" s="43"/>
      <c r="WCG186" s="43"/>
      <c r="WCH186" s="43"/>
      <c r="WCI186" s="43"/>
      <c r="WCJ186" s="43"/>
      <c r="WCK186" s="43"/>
      <c r="WCL186" s="43"/>
      <c r="WCM186" s="43"/>
      <c r="WCN186" s="43"/>
      <c r="WCO186" s="43"/>
      <c r="WCP186" s="43"/>
      <c r="WCQ186" s="43"/>
      <c r="WCR186" s="43"/>
      <c r="WCS186" s="43"/>
      <c r="WCT186" s="43"/>
      <c r="WCU186" s="43"/>
      <c r="WCV186" s="43"/>
      <c r="WCW186" s="43"/>
      <c r="WCX186" s="43"/>
      <c r="WCY186" s="43"/>
      <c r="WCZ186" s="43"/>
      <c r="WDA186" s="43"/>
      <c r="WDB186" s="43"/>
      <c r="WDC186" s="43"/>
      <c r="WDD186" s="43"/>
      <c r="WDE186" s="43"/>
      <c r="WDF186" s="43"/>
      <c r="WDG186" s="43"/>
      <c r="WDH186" s="43"/>
      <c r="WDI186" s="43"/>
      <c r="WDJ186" s="43"/>
      <c r="WDK186" s="43"/>
      <c r="WDL186" s="43"/>
      <c r="WDM186" s="43"/>
      <c r="WDN186" s="43"/>
      <c r="WDO186" s="43"/>
      <c r="WDP186" s="43"/>
      <c r="WDQ186" s="43"/>
      <c r="WDR186" s="43"/>
      <c r="WDS186" s="43"/>
      <c r="WDT186" s="43"/>
      <c r="WDW186" s="43"/>
      <c r="WDX186" s="43"/>
      <c r="WDY186" s="43"/>
      <c r="WDZ186" s="43"/>
      <c r="WEA186" s="43"/>
      <c r="WEB186" s="43"/>
      <c r="WEC186" s="43"/>
      <c r="WED186" s="43"/>
      <c r="WEE186" s="43"/>
      <c r="WEF186" s="43"/>
      <c r="WEG186" s="43"/>
      <c r="WEH186" s="43"/>
      <c r="WEI186" s="43"/>
      <c r="WEJ186" s="43"/>
      <c r="WEK186" s="43"/>
      <c r="WEL186" s="43"/>
      <c r="WEM186" s="43"/>
      <c r="WEN186" s="43"/>
      <c r="WEO186" s="43"/>
      <c r="WEP186" s="43"/>
      <c r="WEQ186" s="43"/>
      <c r="WER186" s="43"/>
      <c r="WES186" s="43"/>
      <c r="WET186" s="43"/>
      <c r="WEU186" s="43"/>
      <c r="WEV186" s="43"/>
      <c r="WEW186" s="43"/>
      <c r="WEX186" s="43"/>
      <c r="WEY186" s="43"/>
      <c r="WEZ186" s="43"/>
      <c r="WFA186" s="43"/>
      <c r="WFB186" s="43"/>
      <c r="WFC186" s="43"/>
      <c r="WFD186" s="43"/>
      <c r="WFE186" s="43"/>
      <c r="WFF186" s="43"/>
      <c r="WFG186" s="43"/>
      <c r="WFH186" s="43"/>
      <c r="WFI186" s="43"/>
      <c r="WFJ186" s="43"/>
      <c r="WFK186" s="43"/>
      <c r="WFL186" s="43"/>
      <c r="WFO186" s="43"/>
      <c r="WFP186" s="43"/>
      <c r="WFQ186" s="43"/>
      <c r="WFR186" s="43"/>
      <c r="WFS186" s="43"/>
      <c r="WFT186" s="43"/>
      <c r="WFU186" s="43"/>
      <c r="WFV186" s="43"/>
      <c r="WFW186" s="43"/>
      <c r="WFX186" s="43"/>
      <c r="WFY186" s="43"/>
      <c r="WFZ186" s="43"/>
      <c r="WGA186" s="43"/>
      <c r="WGB186" s="43"/>
      <c r="WGC186" s="43"/>
      <c r="WGD186" s="43"/>
      <c r="WGE186" s="43"/>
      <c r="WGF186" s="43"/>
      <c r="WGG186" s="43"/>
      <c r="WGH186" s="43"/>
      <c r="WGI186" s="43"/>
      <c r="WGJ186" s="43"/>
      <c r="WGK186" s="43"/>
      <c r="WGL186" s="43"/>
      <c r="WGM186" s="43"/>
      <c r="WGN186" s="43"/>
      <c r="WGO186" s="43"/>
      <c r="WGP186" s="43"/>
      <c r="WGQ186" s="43"/>
      <c r="WGR186" s="43"/>
      <c r="WGS186" s="43"/>
      <c r="WGT186" s="43"/>
      <c r="WGU186" s="43"/>
      <c r="WGV186" s="43"/>
      <c r="WGW186" s="43"/>
      <c r="WGX186" s="43"/>
      <c r="WGY186" s="43"/>
      <c r="WGZ186" s="43"/>
      <c r="WHA186" s="43"/>
      <c r="WHB186" s="43"/>
      <c r="WHC186" s="43"/>
      <c r="WHD186" s="43"/>
      <c r="WHG186" s="43"/>
      <c r="WHH186" s="43"/>
      <c r="WHI186" s="43"/>
      <c r="WHJ186" s="43"/>
      <c r="WHK186" s="43"/>
      <c r="WHL186" s="43"/>
      <c r="WHM186" s="43"/>
      <c r="WHN186" s="43"/>
      <c r="WHO186" s="43"/>
      <c r="WHP186" s="43"/>
      <c r="WHQ186" s="43"/>
      <c r="WHR186" s="43"/>
      <c r="WHS186" s="43"/>
      <c r="WHT186" s="43"/>
      <c r="WHU186" s="43"/>
      <c r="WHV186" s="43"/>
      <c r="WHW186" s="43"/>
      <c r="WHX186" s="43"/>
      <c r="WHY186" s="43"/>
      <c r="WHZ186" s="43"/>
      <c r="WIA186" s="43"/>
      <c r="WIB186" s="43"/>
      <c r="WIC186" s="43"/>
      <c r="WID186" s="43"/>
      <c r="WIE186" s="43"/>
      <c r="WIF186" s="43"/>
      <c r="WIG186" s="43"/>
      <c r="WIH186" s="43"/>
      <c r="WII186" s="43"/>
      <c r="WIJ186" s="43"/>
      <c r="WIK186" s="43"/>
      <c r="WIL186" s="43"/>
      <c r="WIM186" s="43"/>
      <c r="WIN186" s="43"/>
      <c r="WIO186" s="43"/>
      <c r="WIP186" s="43"/>
      <c r="WIQ186" s="43"/>
      <c r="WIR186" s="43"/>
      <c r="WIS186" s="43"/>
      <c r="WIT186" s="43"/>
      <c r="WIU186" s="43"/>
      <c r="WIV186" s="43"/>
      <c r="WIY186" s="43"/>
      <c r="WIZ186" s="43"/>
      <c r="WJA186" s="43"/>
      <c r="WJB186" s="43"/>
      <c r="WJC186" s="43"/>
      <c r="WJD186" s="43"/>
      <c r="WJE186" s="43"/>
      <c r="WJF186" s="43"/>
      <c r="WJG186" s="43"/>
      <c r="WJH186" s="43"/>
      <c r="WJI186" s="43"/>
      <c r="WJJ186" s="43"/>
      <c r="WJK186" s="43"/>
      <c r="WJL186" s="43"/>
      <c r="WJM186" s="43"/>
      <c r="WJN186" s="43"/>
      <c r="WJO186" s="43"/>
      <c r="WJP186" s="43"/>
      <c r="WJQ186" s="43"/>
      <c r="WJR186" s="43"/>
      <c r="WJS186" s="43"/>
      <c r="WJT186" s="43"/>
      <c r="WJU186" s="43"/>
      <c r="WJV186" s="43"/>
      <c r="WJW186" s="43"/>
      <c r="WJX186" s="43"/>
      <c r="WJY186" s="43"/>
      <c r="WJZ186" s="43"/>
      <c r="WKA186" s="43"/>
      <c r="WKB186" s="43"/>
      <c r="WKC186" s="43"/>
      <c r="WKD186" s="43"/>
      <c r="WKE186" s="43"/>
      <c r="WKF186" s="43"/>
      <c r="WKG186" s="43"/>
      <c r="WKH186" s="43"/>
      <c r="WKI186" s="43"/>
      <c r="WKJ186" s="43"/>
      <c r="WKK186" s="43"/>
      <c r="WKL186" s="43"/>
      <c r="WKM186" s="43"/>
      <c r="WKN186" s="43"/>
      <c r="WKQ186" s="43"/>
      <c r="WKR186" s="43"/>
      <c r="WKS186" s="43"/>
      <c r="WKT186" s="43"/>
      <c r="WKU186" s="43"/>
      <c r="WKV186" s="43"/>
      <c r="WKW186" s="43"/>
      <c r="WKX186" s="43"/>
      <c r="WKY186" s="43"/>
      <c r="WKZ186" s="43"/>
      <c r="WLA186" s="43"/>
      <c r="WLB186" s="43"/>
      <c r="WLC186" s="43"/>
      <c r="WLD186" s="43"/>
      <c r="WLE186" s="43"/>
      <c r="WLF186" s="43"/>
      <c r="WLG186" s="43"/>
      <c r="WLH186" s="43"/>
      <c r="WLI186" s="43"/>
      <c r="WLJ186" s="43"/>
      <c r="WLK186" s="43"/>
      <c r="WLL186" s="43"/>
      <c r="WLM186" s="43"/>
      <c r="WLN186" s="43"/>
      <c r="WLO186" s="43"/>
      <c r="WLP186" s="43"/>
      <c r="WLQ186" s="43"/>
      <c r="WLR186" s="43"/>
      <c r="WLS186" s="43"/>
      <c r="WLT186" s="43"/>
      <c r="WLU186" s="43"/>
      <c r="WLV186" s="43"/>
      <c r="WLW186" s="43"/>
      <c r="WLX186" s="43"/>
      <c r="WLY186" s="43"/>
      <c r="WLZ186" s="43"/>
      <c r="WMA186" s="43"/>
      <c r="WMB186" s="43"/>
      <c r="WMC186" s="43"/>
      <c r="WMD186" s="43"/>
      <c r="WME186" s="43"/>
      <c r="WMF186" s="43"/>
      <c r="WMI186" s="43"/>
      <c r="WMJ186" s="43"/>
      <c r="WMK186" s="43"/>
      <c r="WML186" s="43"/>
      <c r="WMM186" s="43"/>
      <c r="WMN186" s="43"/>
      <c r="WMO186" s="43"/>
      <c r="WMP186" s="43"/>
      <c r="WMQ186" s="43"/>
      <c r="WMR186" s="43"/>
      <c r="WMS186" s="43"/>
      <c r="WMT186" s="43"/>
      <c r="WMU186" s="43"/>
      <c r="WMV186" s="43"/>
      <c r="WMW186" s="43"/>
      <c r="WMX186" s="43"/>
      <c r="WMY186" s="43"/>
      <c r="WMZ186" s="43"/>
      <c r="WNA186" s="43"/>
      <c r="WNB186" s="43"/>
      <c r="WNC186" s="43"/>
      <c r="WND186" s="43"/>
      <c r="WNE186" s="43"/>
      <c r="WNF186" s="43"/>
      <c r="WNG186" s="43"/>
      <c r="WNH186" s="43"/>
      <c r="WNI186" s="43"/>
      <c r="WNJ186" s="43"/>
      <c r="WNK186" s="43"/>
      <c r="WNL186" s="43"/>
      <c r="WNM186" s="43"/>
      <c r="WNN186" s="43"/>
      <c r="WNO186" s="43"/>
      <c r="WNP186" s="43"/>
      <c r="WNQ186" s="43"/>
      <c r="WNR186" s="43"/>
      <c r="WNS186" s="43"/>
      <c r="WNT186" s="43"/>
      <c r="WNU186" s="43"/>
      <c r="WNV186" s="43"/>
      <c r="WNW186" s="43"/>
      <c r="WNX186" s="43"/>
      <c r="WOA186" s="43"/>
      <c r="WOB186" s="43"/>
      <c r="WOC186" s="43"/>
      <c r="WOD186" s="43"/>
      <c r="WOE186" s="43"/>
      <c r="WOF186" s="43"/>
      <c r="WOG186" s="43"/>
      <c r="WOH186" s="43"/>
      <c r="WOI186" s="43"/>
      <c r="WOJ186" s="43"/>
      <c r="WOK186" s="43"/>
      <c r="WOL186" s="43"/>
      <c r="WOM186" s="43"/>
      <c r="WON186" s="43"/>
      <c r="WOO186" s="43"/>
      <c r="WOP186" s="43"/>
      <c r="WOQ186" s="43"/>
      <c r="WOR186" s="43"/>
      <c r="WOS186" s="43"/>
      <c r="WOT186" s="43"/>
      <c r="WOU186" s="43"/>
      <c r="WOV186" s="43"/>
      <c r="WOW186" s="43"/>
      <c r="WOX186" s="43"/>
      <c r="WOY186" s="43"/>
      <c r="WOZ186" s="43"/>
      <c r="WPA186" s="43"/>
      <c r="WPB186" s="43"/>
      <c r="WPC186" s="43"/>
      <c r="WPD186" s="43"/>
      <c r="WPE186" s="43"/>
      <c r="WPF186" s="43"/>
      <c r="WPG186" s="43"/>
      <c r="WPH186" s="43"/>
      <c r="WPI186" s="43"/>
      <c r="WPJ186" s="43"/>
      <c r="WPK186" s="43"/>
      <c r="WPL186" s="43"/>
      <c r="WPM186" s="43"/>
      <c r="WPN186" s="43"/>
      <c r="WPO186" s="43"/>
      <c r="WPP186" s="43"/>
      <c r="WPS186" s="43"/>
      <c r="WPT186" s="43"/>
      <c r="WPU186" s="43"/>
      <c r="WPV186" s="43"/>
      <c r="WPW186" s="43"/>
      <c r="WPX186" s="43"/>
      <c r="WPY186" s="43"/>
      <c r="WPZ186" s="43"/>
      <c r="WQA186" s="43"/>
      <c r="WQB186" s="43"/>
      <c r="WQC186" s="43"/>
      <c r="WQD186" s="43"/>
      <c r="WQE186" s="43"/>
      <c r="WQF186" s="43"/>
      <c r="WQG186" s="43"/>
      <c r="WQH186" s="43"/>
      <c r="WQI186" s="43"/>
      <c r="WQJ186" s="43"/>
      <c r="WQK186" s="43"/>
      <c r="WQL186" s="43"/>
      <c r="WQM186" s="43"/>
      <c r="WQN186" s="43"/>
      <c r="WQO186" s="43"/>
      <c r="WQP186" s="43"/>
      <c r="WQQ186" s="43"/>
      <c r="WQR186" s="43"/>
      <c r="WQS186" s="43"/>
      <c r="WQT186" s="43"/>
      <c r="WQU186" s="43"/>
      <c r="WQV186" s="43"/>
      <c r="WQW186" s="43"/>
      <c r="WQX186" s="43"/>
      <c r="WQY186" s="43"/>
      <c r="WQZ186" s="43"/>
      <c r="WRA186" s="43"/>
      <c r="WRB186" s="43"/>
      <c r="WRC186" s="43"/>
      <c r="WRD186" s="43"/>
      <c r="WRE186" s="43"/>
      <c r="WRF186" s="43"/>
      <c r="WRG186" s="43"/>
      <c r="WRH186" s="43"/>
      <c r="WRK186" s="43"/>
      <c r="WRL186" s="43"/>
      <c r="WRM186" s="43"/>
      <c r="WRN186" s="43"/>
      <c r="WRO186" s="43"/>
      <c r="WRP186" s="43"/>
      <c r="WRQ186" s="43"/>
      <c r="WRR186" s="43"/>
      <c r="WRS186" s="43"/>
      <c r="WRT186" s="43"/>
      <c r="WRU186" s="43"/>
      <c r="WRV186" s="43"/>
      <c r="WRW186" s="43"/>
      <c r="WRX186" s="43"/>
      <c r="WRY186" s="43"/>
      <c r="WRZ186" s="43"/>
      <c r="WSA186" s="43"/>
      <c r="WSB186" s="43"/>
      <c r="WSC186" s="43"/>
      <c r="WSD186" s="43"/>
      <c r="WSE186" s="43"/>
      <c r="WSF186" s="43"/>
      <c r="WSG186" s="43"/>
      <c r="WSH186" s="43"/>
      <c r="WSI186" s="43"/>
      <c r="WSJ186" s="43"/>
      <c r="WSK186" s="43"/>
      <c r="WSL186" s="43"/>
      <c r="WSM186" s="43"/>
      <c r="WSN186" s="43"/>
      <c r="WSO186" s="43"/>
      <c r="WSP186" s="43"/>
      <c r="WSQ186" s="43"/>
      <c r="WSR186" s="43"/>
      <c r="WSS186" s="43"/>
      <c r="WST186" s="43"/>
      <c r="WSU186" s="43"/>
      <c r="WSV186" s="43"/>
      <c r="WSW186" s="43"/>
      <c r="WSX186" s="43"/>
      <c r="WSY186" s="43"/>
      <c r="WSZ186" s="43"/>
      <c r="WTC186" s="43"/>
      <c r="WTD186" s="43"/>
      <c r="WTE186" s="43"/>
      <c r="WTF186" s="43"/>
      <c r="WTG186" s="43"/>
      <c r="WTH186" s="43"/>
      <c r="WTI186" s="43"/>
      <c r="WTJ186" s="43"/>
      <c r="WTK186" s="43"/>
      <c r="WTL186" s="43"/>
      <c r="WTM186" s="43"/>
      <c r="WTN186" s="43"/>
      <c r="WTO186" s="43"/>
      <c r="WTP186" s="43"/>
      <c r="WTQ186" s="43"/>
      <c r="WTR186" s="43"/>
      <c r="WTS186" s="43"/>
      <c r="WTT186" s="43"/>
      <c r="WTU186" s="43"/>
      <c r="WTV186" s="43"/>
      <c r="WTW186" s="43"/>
      <c r="WTX186" s="43"/>
      <c r="WTY186" s="43"/>
      <c r="WTZ186" s="43"/>
      <c r="WUA186" s="43"/>
      <c r="WUB186" s="43"/>
      <c r="WUC186" s="43"/>
      <c r="WUD186" s="43"/>
      <c r="WUE186" s="43"/>
      <c r="WUF186" s="43"/>
      <c r="WUG186" s="43"/>
      <c r="WUH186" s="43"/>
      <c r="WUI186" s="43"/>
      <c r="WUJ186" s="43"/>
      <c r="WUK186" s="43"/>
      <c r="WUL186" s="43"/>
      <c r="WUM186" s="43"/>
      <c r="WUN186" s="43"/>
      <c r="WUO186" s="43"/>
      <c r="WUP186" s="43"/>
      <c r="WUQ186" s="43"/>
      <c r="WUR186" s="43"/>
      <c r="WUU186" s="43"/>
      <c r="WUV186" s="43"/>
      <c r="WUW186" s="43"/>
      <c r="WUX186" s="43"/>
      <c r="WUY186" s="43"/>
      <c r="WUZ186" s="43"/>
      <c r="WVA186" s="43"/>
      <c r="WVB186" s="43"/>
      <c r="WVC186" s="43"/>
      <c r="WVD186" s="43"/>
      <c r="WVE186" s="43"/>
      <c r="WVF186" s="43"/>
      <c r="WVG186" s="43"/>
      <c r="WVH186" s="43"/>
      <c r="WVI186" s="43"/>
      <c r="WVJ186" s="43"/>
      <c r="WVK186" s="43"/>
      <c r="WVL186" s="43"/>
      <c r="WVM186" s="43"/>
      <c r="WVN186" s="43"/>
      <c r="WVO186" s="43"/>
      <c r="WVP186" s="43"/>
      <c r="WVQ186" s="43"/>
      <c r="WVR186" s="43"/>
      <c r="WVS186" s="43"/>
      <c r="WVT186" s="43"/>
      <c r="WVU186" s="43"/>
      <c r="WVV186" s="43"/>
      <c r="WVW186" s="43"/>
      <c r="WVX186" s="43"/>
      <c r="WVY186" s="43"/>
      <c r="WVZ186" s="43"/>
      <c r="WWA186" s="43"/>
      <c r="WWB186" s="43"/>
      <c r="WWC186" s="43"/>
      <c r="WWD186" s="43"/>
      <c r="WWE186" s="43"/>
      <c r="WWF186" s="43"/>
      <c r="WWG186" s="43"/>
      <c r="WWH186" s="43"/>
      <c r="WWI186" s="43"/>
      <c r="WWJ186" s="43"/>
      <c r="WWM186" s="43"/>
      <c r="WWN186" s="43"/>
      <c r="WWO186" s="43"/>
      <c r="WWP186" s="43"/>
      <c r="WWQ186" s="43"/>
      <c r="WWR186" s="43"/>
      <c r="WWS186" s="43"/>
      <c r="WWT186" s="43"/>
      <c r="WWU186" s="43"/>
      <c r="WWV186" s="43"/>
      <c r="WWW186" s="43"/>
      <c r="WWX186" s="43"/>
      <c r="WWY186" s="43"/>
      <c r="WWZ186" s="43"/>
      <c r="WXA186" s="43"/>
      <c r="WXB186" s="43"/>
      <c r="WXC186" s="43"/>
      <c r="WXD186" s="43"/>
      <c r="WXE186" s="43"/>
      <c r="WXF186" s="43"/>
      <c r="WXG186" s="43"/>
      <c r="WXH186" s="43"/>
      <c r="WXI186" s="43"/>
      <c r="WXJ186" s="43"/>
      <c r="WXK186" s="43"/>
      <c r="WXL186" s="43"/>
      <c r="WXM186" s="43"/>
      <c r="WXN186" s="43"/>
      <c r="WXO186" s="43"/>
      <c r="WXP186" s="43"/>
      <c r="WXQ186" s="43"/>
      <c r="WXR186" s="43"/>
      <c r="WXS186" s="43"/>
      <c r="WXT186" s="43"/>
      <c r="WXU186" s="43"/>
      <c r="WXV186" s="43"/>
      <c r="WXW186" s="43"/>
      <c r="WXX186" s="43"/>
      <c r="WXY186" s="43"/>
      <c r="WXZ186" s="43"/>
      <c r="WYA186" s="43"/>
      <c r="WYB186" s="43"/>
      <c r="WYE186" s="43"/>
      <c r="WYF186" s="43"/>
      <c r="WYG186" s="43"/>
      <c r="WYH186" s="43"/>
      <c r="WYI186" s="43"/>
      <c r="WYJ186" s="43"/>
      <c r="WYK186" s="43"/>
      <c r="WYL186" s="43"/>
      <c r="WYM186" s="43"/>
      <c r="WYN186" s="43"/>
      <c r="WYO186" s="43"/>
      <c r="WYP186" s="43"/>
      <c r="WYQ186" s="43"/>
      <c r="WYR186" s="43"/>
      <c r="WYS186" s="43"/>
      <c r="WYT186" s="43"/>
      <c r="WYU186" s="43"/>
      <c r="WYV186" s="43"/>
      <c r="WYW186" s="43"/>
      <c r="WYX186" s="43"/>
      <c r="WYY186" s="43"/>
      <c r="WYZ186" s="43"/>
      <c r="WZA186" s="43"/>
      <c r="WZB186" s="43"/>
      <c r="WZC186" s="43"/>
      <c r="WZD186" s="43"/>
      <c r="WZE186" s="43"/>
      <c r="WZF186" s="43"/>
      <c r="WZG186" s="43"/>
      <c r="WZH186" s="43"/>
      <c r="WZI186" s="43"/>
      <c r="WZJ186" s="43"/>
      <c r="WZK186" s="43"/>
      <c r="WZL186" s="43"/>
      <c r="WZM186" s="43"/>
      <c r="WZN186" s="43"/>
      <c r="WZO186" s="43"/>
      <c r="WZP186" s="43"/>
      <c r="WZQ186" s="43"/>
      <c r="WZR186" s="43"/>
      <c r="WZS186" s="43"/>
      <c r="WZT186" s="43"/>
      <c r="WZW186" s="43"/>
      <c r="WZX186" s="43"/>
      <c r="WZY186" s="43"/>
      <c r="WZZ186" s="43"/>
      <c r="XAA186" s="43"/>
      <c r="XAB186" s="43"/>
      <c r="XAC186" s="43"/>
      <c r="XAD186" s="43"/>
      <c r="XAE186" s="43"/>
      <c r="XAF186" s="43"/>
      <c r="XAG186" s="43"/>
      <c r="XAH186" s="43"/>
      <c r="XAI186" s="43"/>
      <c r="XAJ186" s="43"/>
      <c r="XAK186" s="43"/>
      <c r="XAL186" s="43"/>
      <c r="XAM186" s="43"/>
      <c r="XAN186" s="43"/>
      <c r="XAO186" s="43"/>
      <c r="XAP186" s="43"/>
      <c r="XAQ186" s="43"/>
      <c r="XAR186" s="43"/>
      <c r="XAS186" s="43"/>
      <c r="XAT186" s="43"/>
      <c r="XAU186" s="43"/>
      <c r="XAV186" s="43"/>
      <c r="XAW186" s="43"/>
      <c r="XAX186" s="43"/>
      <c r="XAY186" s="43"/>
      <c r="XAZ186" s="43"/>
      <c r="XBA186" s="43"/>
      <c r="XBB186" s="43"/>
      <c r="XBC186" s="43"/>
      <c r="XBD186" s="43"/>
      <c r="XBE186" s="43"/>
      <c r="XBF186" s="43"/>
      <c r="XBG186" s="43"/>
      <c r="XBH186" s="43"/>
      <c r="XBI186" s="43"/>
      <c r="XBJ186" s="43"/>
      <c r="XBK186" s="43"/>
      <c r="XBL186" s="43"/>
      <c r="XBO186" s="43"/>
      <c r="XBP186" s="43"/>
      <c r="XBQ186" s="43"/>
      <c r="XBR186" s="43"/>
      <c r="XBS186" s="43"/>
      <c r="XBT186" s="43"/>
      <c r="XBU186" s="43"/>
      <c r="XBV186" s="43"/>
      <c r="XBW186" s="43"/>
      <c r="XBX186" s="43"/>
      <c r="XBY186" s="43"/>
      <c r="XBZ186" s="43"/>
      <c r="XCA186" s="43"/>
      <c r="XCB186" s="43"/>
      <c r="XCC186" s="43"/>
      <c r="XCD186" s="43"/>
      <c r="XCE186" s="43"/>
      <c r="XCF186" s="43"/>
      <c r="XCG186" s="43"/>
      <c r="XCH186" s="43"/>
      <c r="XCI186" s="43"/>
      <c r="XCJ186" s="43"/>
      <c r="XCK186" s="43"/>
      <c r="XCL186" s="43"/>
      <c r="XCM186" s="43"/>
      <c r="XCN186" s="43"/>
      <c r="XCO186" s="43"/>
      <c r="XCP186" s="43"/>
      <c r="XCQ186" s="43"/>
      <c r="XCR186" s="43"/>
      <c r="XCS186" s="43"/>
      <c r="XCT186" s="43"/>
      <c r="XCU186" s="43"/>
      <c r="XCV186" s="43"/>
      <c r="XCW186" s="43"/>
      <c r="XCX186" s="43"/>
      <c r="XCY186" s="43"/>
      <c r="XCZ186" s="43"/>
      <c r="XDA186" s="43"/>
      <c r="XDB186" s="43"/>
      <c r="XDC186" s="43"/>
      <c r="XDD186" s="43"/>
      <c r="XDG186" s="43"/>
      <c r="XDH186" s="43"/>
      <c r="XDI186" s="43"/>
      <c r="XDJ186" s="43"/>
      <c r="XDK186" s="43"/>
      <c r="XDL186" s="43"/>
      <c r="XDM186" s="43"/>
      <c r="XDN186" s="43"/>
      <c r="XDO186" s="43"/>
      <c r="XDP186" s="43"/>
      <c r="XDQ186" s="43"/>
      <c r="XDR186" s="43"/>
      <c r="XDS186" s="43"/>
      <c r="XDT186" s="43"/>
      <c r="XDU186" s="43"/>
      <c r="XDV186" s="43"/>
    </row>
    <row r="187" spans="1:8192 8195:16350" x14ac:dyDescent="0.45">
      <c r="A187" s="36">
        <v>2021</v>
      </c>
      <c r="B187" s="36">
        <v>58390</v>
      </c>
      <c r="C187" s="37" t="s">
        <v>3207</v>
      </c>
      <c r="D187" s="36">
        <v>233901</v>
      </c>
      <c r="E187" s="37" t="s">
        <v>2917</v>
      </c>
      <c r="F187" s="37" t="s">
        <v>733</v>
      </c>
      <c r="G187" s="36">
        <v>15</v>
      </c>
      <c r="H187" s="37" t="s">
        <v>2789</v>
      </c>
      <c r="I187" s="37" t="s">
        <v>2762</v>
      </c>
      <c r="J187" s="38">
        <v>2022</v>
      </c>
      <c r="K187" s="39" t="s">
        <v>2763</v>
      </c>
      <c r="L187" s="40">
        <v>44219</v>
      </c>
      <c r="M187" s="36" t="s">
        <v>2764</v>
      </c>
      <c r="N187" s="40">
        <v>44221</v>
      </c>
      <c r="O187" s="36">
        <v>2</v>
      </c>
      <c r="P187" s="37" t="s">
        <v>3209</v>
      </c>
      <c r="Q187" s="37" t="s">
        <v>2789</v>
      </c>
      <c r="R187" s="37" t="s">
        <v>2774</v>
      </c>
      <c r="S187" s="40">
        <v>44179</v>
      </c>
      <c r="T187" s="39" t="s">
        <v>2768</v>
      </c>
      <c r="U187" s="39" t="s">
        <v>2769</v>
      </c>
      <c r="V187" s="39" t="s">
        <v>2769</v>
      </c>
      <c r="W187" s="36"/>
      <c r="X187" s="36"/>
      <c r="Y187" s="36"/>
      <c r="Z187" s="36"/>
      <c r="AA187" s="36"/>
      <c r="AB187" s="36"/>
      <c r="AC187" s="43"/>
      <c r="AD187" s="43"/>
      <c r="AE187" s="43"/>
      <c r="AF187" s="43"/>
      <c r="AG187" s="43"/>
      <c r="AH187" s="43"/>
      <c r="AI187" s="43"/>
      <c r="AJ187" s="43"/>
      <c r="AK187" s="43"/>
      <c r="AL187" s="43"/>
      <c r="AM187" s="43"/>
      <c r="AN187" s="43"/>
      <c r="AO187" s="43"/>
      <c r="AP187" s="43"/>
      <c r="AQ187" s="43"/>
      <c r="AR187" s="43"/>
      <c r="AS187" s="43"/>
      <c r="AT187" s="43"/>
      <c r="AU187" s="43"/>
      <c r="AV187" s="43"/>
      <c r="AW187" s="43"/>
      <c r="AX187" s="43"/>
      <c r="AY187" s="43"/>
      <c r="AZ187" s="43"/>
      <c r="BC187" s="43"/>
      <c r="BD187" s="43"/>
      <c r="BE187" s="43"/>
      <c r="BF187" s="43"/>
      <c r="BG187" s="43"/>
      <c r="BH187" s="43"/>
      <c r="BI187" s="43"/>
      <c r="BJ187" s="43"/>
      <c r="BK187" s="43"/>
      <c r="BL187" s="43"/>
      <c r="BM187" s="43"/>
      <c r="BN187" s="43"/>
      <c r="BO187" s="43"/>
      <c r="BP187" s="43"/>
      <c r="BQ187" s="43"/>
      <c r="BR187" s="43"/>
      <c r="BS187" s="43"/>
      <c r="BT187" s="43"/>
      <c r="BU187" s="43"/>
      <c r="BV187" s="43"/>
      <c r="BW187" s="43"/>
      <c r="BX187" s="43"/>
      <c r="BY187" s="43"/>
      <c r="BZ187" s="43"/>
      <c r="CA187" s="43"/>
      <c r="CB187" s="43"/>
      <c r="CC187" s="43"/>
      <c r="CD187" s="43"/>
      <c r="CE187" s="43"/>
      <c r="CF187" s="43"/>
      <c r="CG187" s="43"/>
      <c r="CH187" s="43"/>
      <c r="CI187" s="43"/>
      <c r="CJ187" s="43"/>
      <c r="CK187" s="43"/>
      <c r="CL187" s="43"/>
      <c r="CM187" s="43"/>
      <c r="CN187" s="43"/>
      <c r="CO187" s="43"/>
      <c r="CP187" s="43"/>
      <c r="CQ187" s="43"/>
      <c r="CR187" s="43"/>
      <c r="CU187" s="43"/>
      <c r="CV187" s="43"/>
      <c r="CW187" s="43"/>
      <c r="CX187" s="43"/>
      <c r="CY187" s="43"/>
      <c r="CZ187" s="43"/>
      <c r="DA187" s="43"/>
      <c r="DB187" s="43"/>
      <c r="DC187" s="43"/>
      <c r="DD187" s="43"/>
      <c r="DE187" s="43"/>
      <c r="DF187" s="43"/>
      <c r="DG187" s="43"/>
      <c r="DH187" s="43"/>
      <c r="DI187" s="43"/>
      <c r="DJ187" s="43"/>
      <c r="DK187" s="43"/>
      <c r="DL187" s="43"/>
      <c r="DM187" s="43"/>
      <c r="DN187" s="43"/>
      <c r="DO187" s="43"/>
      <c r="DP187" s="43"/>
      <c r="DQ187" s="43"/>
      <c r="DR187" s="43"/>
      <c r="DS187" s="43"/>
      <c r="DT187" s="43"/>
      <c r="DU187" s="43"/>
      <c r="DV187" s="43"/>
      <c r="DW187" s="43"/>
      <c r="DX187" s="43"/>
      <c r="DY187" s="43"/>
      <c r="DZ187" s="43"/>
      <c r="EA187" s="43"/>
      <c r="EB187" s="43"/>
      <c r="EC187" s="43"/>
      <c r="ED187" s="43"/>
      <c r="EE187" s="43"/>
      <c r="EF187" s="43"/>
      <c r="EG187" s="43"/>
      <c r="EH187" s="43"/>
      <c r="EI187" s="43"/>
      <c r="EJ187" s="43"/>
      <c r="EM187" s="43"/>
      <c r="EN187" s="43"/>
      <c r="EO187" s="43"/>
      <c r="EP187" s="43"/>
      <c r="EQ187" s="43"/>
      <c r="ER187" s="43"/>
      <c r="ES187" s="43"/>
      <c r="ET187" s="43"/>
      <c r="EU187" s="43"/>
      <c r="EV187" s="43"/>
      <c r="EW187" s="43"/>
      <c r="EX187" s="43"/>
      <c r="EY187" s="43"/>
      <c r="EZ187" s="43"/>
      <c r="FA187" s="43"/>
      <c r="FB187" s="43"/>
      <c r="FC187" s="43"/>
      <c r="FD187" s="43"/>
      <c r="FE187" s="43"/>
      <c r="FF187" s="43"/>
      <c r="FG187" s="43"/>
      <c r="FH187" s="43"/>
      <c r="FI187" s="43"/>
      <c r="FJ187" s="43"/>
      <c r="FK187" s="43"/>
      <c r="FL187" s="43"/>
      <c r="FM187" s="43"/>
      <c r="FN187" s="43"/>
      <c r="FO187" s="43"/>
      <c r="FP187" s="43"/>
      <c r="FQ187" s="43"/>
      <c r="FR187" s="43"/>
      <c r="FS187" s="43"/>
      <c r="FT187" s="43"/>
      <c r="FU187" s="43"/>
      <c r="FV187" s="43"/>
      <c r="FW187" s="43"/>
      <c r="FX187" s="43"/>
      <c r="FY187" s="43"/>
      <c r="FZ187" s="43"/>
      <c r="GA187" s="43"/>
      <c r="GB187" s="43"/>
      <c r="GE187" s="43"/>
      <c r="GF187" s="43"/>
      <c r="GG187" s="43"/>
      <c r="GH187" s="43"/>
      <c r="GI187" s="43"/>
      <c r="GJ187" s="43"/>
      <c r="GK187" s="43"/>
      <c r="GL187" s="43"/>
      <c r="GM187" s="43"/>
      <c r="GN187" s="43"/>
      <c r="GO187" s="43"/>
      <c r="GP187" s="43"/>
      <c r="GQ187" s="43"/>
      <c r="GR187" s="43"/>
      <c r="GS187" s="43"/>
      <c r="GT187" s="43"/>
      <c r="GU187" s="43"/>
      <c r="GV187" s="43"/>
      <c r="GW187" s="43"/>
      <c r="GX187" s="43"/>
      <c r="GY187" s="43"/>
      <c r="GZ187" s="43"/>
      <c r="HA187" s="43"/>
      <c r="HB187" s="43"/>
      <c r="HC187" s="43"/>
      <c r="HD187" s="43"/>
      <c r="HE187" s="43"/>
      <c r="HF187" s="43"/>
      <c r="HG187" s="43"/>
      <c r="HH187" s="43"/>
      <c r="HI187" s="43"/>
      <c r="HJ187" s="43"/>
      <c r="HK187" s="43"/>
      <c r="HL187" s="43"/>
      <c r="HM187" s="43"/>
      <c r="HN187" s="43"/>
      <c r="HO187" s="43"/>
      <c r="HP187" s="43"/>
      <c r="HQ187" s="43"/>
      <c r="HR187" s="43"/>
      <c r="HS187" s="43"/>
      <c r="HT187" s="43"/>
      <c r="HW187" s="43"/>
      <c r="HX187" s="43"/>
      <c r="HY187" s="43"/>
      <c r="HZ187" s="43"/>
      <c r="IA187" s="43"/>
      <c r="IB187" s="43"/>
      <c r="IC187" s="43"/>
      <c r="ID187" s="43"/>
      <c r="IE187" s="43"/>
      <c r="IF187" s="43"/>
      <c r="IG187" s="43"/>
      <c r="IH187" s="43"/>
      <c r="II187" s="43"/>
      <c r="IJ187" s="43"/>
      <c r="IK187" s="43"/>
      <c r="IL187" s="43"/>
      <c r="IM187" s="43"/>
      <c r="IN187" s="43"/>
      <c r="IO187" s="43"/>
      <c r="IP187" s="43"/>
      <c r="IQ187" s="43"/>
      <c r="IR187" s="43"/>
      <c r="IS187" s="43"/>
      <c r="IT187" s="43"/>
      <c r="IU187" s="43"/>
      <c r="IV187" s="43"/>
      <c r="IW187" s="43"/>
      <c r="IX187" s="43"/>
      <c r="IY187" s="43"/>
      <c r="IZ187" s="43"/>
      <c r="JA187" s="43"/>
      <c r="JB187" s="43"/>
      <c r="JC187" s="43"/>
      <c r="JD187" s="43"/>
      <c r="JE187" s="43"/>
      <c r="JF187" s="43"/>
      <c r="JG187" s="43"/>
      <c r="JH187" s="43"/>
      <c r="JI187" s="43"/>
      <c r="JJ187" s="43"/>
      <c r="JK187" s="43"/>
      <c r="JL187" s="43"/>
      <c r="JO187" s="43"/>
      <c r="JP187" s="43"/>
      <c r="JQ187" s="43"/>
      <c r="JR187" s="43"/>
      <c r="JS187" s="43"/>
      <c r="JT187" s="43"/>
      <c r="JU187" s="43"/>
      <c r="JV187" s="43"/>
      <c r="JW187" s="43"/>
      <c r="JX187" s="43"/>
      <c r="JY187" s="43"/>
      <c r="JZ187" s="43"/>
      <c r="KA187" s="43"/>
      <c r="KB187" s="43"/>
      <c r="KC187" s="43"/>
      <c r="KD187" s="43"/>
      <c r="KE187" s="43"/>
      <c r="KF187" s="43"/>
      <c r="KG187" s="43"/>
      <c r="KH187" s="43"/>
      <c r="KI187" s="43"/>
      <c r="KJ187" s="43"/>
      <c r="KK187" s="43"/>
      <c r="KL187" s="43"/>
      <c r="KM187" s="43"/>
      <c r="KN187" s="43"/>
      <c r="KO187" s="43"/>
      <c r="KP187" s="43"/>
      <c r="KQ187" s="43"/>
      <c r="KR187" s="43"/>
      <c r="KS187" s="43"/>
      <c r="KT187" s="43"/>
      <c r="KU187" s="43"/>
      <c r="KV187" s="43"/>
      <c r="KW187" s="43"/>
      <c r="KX187" s="43"/>
      <c r="KY187" s="43"/>
      <c r="KZ187" s="43"/>
      <c r="LA187" s="43"/>
      <c r="LB187" s="43"/>
      <c r="LC187" s="43"/>
      <c r="LD187" s="43"/>
      <c r="LG187" s="43"/>
      <c r="LH187" s="43"/>
      <c r="LI187" s="43"/>
      <c r="LJ187" s="43"/>
      <c r="LK187" s="43"/>
      <c r="LL187" s="43"/>
      <c r="LM187" s="43"/>
      <c r="LN187" s="43"/>
      <c r="LO187" s="43"/>
      <c r="LP187" s="43"/>
      <c r="LQ187" s="43"/>
      <c r="LR187" s="43"/>
      <c r="LS187" s="43"/>
      <c r="LT187" s="43"/>
      <c r="LU187" s="43"/>
      <c r="LV187" s="43"/>
      <c r="LW187" s="43"/>
      <c r="LX187" s="43"/>
      <c r="LY187" s="43"/>
      <c r="LZ187" s="43"/>
      <c r="MA187" s="43"/>
      <c r="MB187" s="43"/>
      <c r="MC187" s="43"/>
      <c r="MD187" s="43"/>
      <c r="ME187" s="43"/>
      <c r="MF187" s="43"/>
      <c r="MG187" s="43"/>
      <c r="MH187" s="43"/>
      <c r="MI187" s="43"/>
      <c r="MJ187" s="43"/>
      <c r="MK187" s="43"/>
      <c r="ML187" s="43"/>
      <c r="MM187" s="43"/>
      <c r="MN187" s="43"/>
      <c r="MO187" s="43"/>
      <c r="MP187" s="43"/>
      <c r="MQ187" s="43"/>
      <c r="MR187" s="43"/>
      <c r="MS187" s="43"/>
      <c r="MT187" s="43"/>
      <c r="MU187" s="43"/>
      <c r="MV187" s="43"/>
      <c r="MY187" s="43"/>
      <c r="MZ187" s="43"/>
      <c r="NA187" s="43"/>
      <c r="NB187" s="43"/>
      <c r="NC187" s="43"/>
      <c r="ND187" s="43"/>
      <c r="NE187" s="43"/>
      <c r="NF187" s="43"/>
      <c r="NG187" s="43"/>
      <c r="NH187" s="43"/>
      <c r="NI187" s="43"/>
      <c r="NJ187" s="43"/>
      <c r="NK187" s="43"/>
      <c r="NL187" s="43"/>
      <c r="NM187" s="43"/>
      <c r="NN187" s="43"/>
      <c r="NO187" s="43"/>
      <c r="NP187" s="43"/>
      <c r="NQ187" s="43"/>
      <c r="NR187" s="43"/>
      <c r="NS187" s="43"/>
      <c r="NT187" s="43"/>
      <c r="NU187" s="43"/>
      <c r="NV187" s="43"/>
      <c r="NW187" s="43"/>
      <c r="NX187" s="43"/>
      <c r="NY187" s="43"/>
      <c r="NZ187" s="43"/>
      <c r="OA187" s="43"/>
      <c r="OB187" s="43"/>
      <c r="OC187" s="43"/>
      <c r="OD187" s="43"/>
      <c r="OE187" s="43"/>
      <c r="OF187" s="43"/>
      <c r="OG187" s="43"/>
      <c r="OH187" s="43"/>
      <c r="OI187" s="43"/>
      <c r="OJ187" s="43"/>
      <c r="OK187" s="43"/>
      <c r="OL187" s="43"/>
      <c r="OM187" s="43"/>
      <c r="ON187" s="43"/>
      <c r="OQ187" s="43"/>
      <c r="OR187" s="43"/>
      <c r="OS187" s="43"/>
      <c r="OT187" s="43"/>
      <c r="OU187" s="43"/>
      <c r="OV187" s="43"/>
      <c r="OW187" s="43"/>
      <c r="OX187" s="43"/>
      <c r="OY187" s="43"/>
      <c r="OZ187" s="43"/>
      <c r="PA187" s="43"/>
      <c r="PB187" s="43"/>
      <c r="PC187" s="43"/>
      <c r="PD187" s="43"/>
      <c r="PE187" s="43"/>
      <c r="PF187" s="43"/>
      <c r="PG187" s="43"/>
      <c r="PH187" s="43"/>
      <c r="PI187" s="43"/>
      <c r="PJ187" s="43"/>
      <c r="PK187" s="43"/>
      <c r="PL187" s="43"/>
      <c r="PM187" s="43"/>
      <c r="PN187" s="43"/>
      <c r="PO187" s="43"/>
      <c r="PP187" s="43"/>
      <c r="PQ187" s="43"/>
      <c r="PR187" s="43"/>
      <c r="PS187" s="43"/>
      <c r="PT187" s="43"/>
      <c r="PU187" s="43"/>
      <c r="PV187" s="43"/>
      <c r="PW187" s="43"/>
      <c r="PX187" s="43"/>
      <c r="PY187" s="43"/>
      <c r="PZ187" s="43"/>
      <c r="QA187" s="43"/>
      <c r="QB187" s="43"/>
      <c r="QC187" s="43"/>
      <c r="QD187" s="43"/>
      <c r="QE187" s="43"/>
      <c r="QF187" s="43"/>
      <c r="QI187" s="43"/>
      <c r="QJ187" s="43"/>
      <c r="QK187" s="43"/>
      <c r="QL187" s="43"/>
      <c r="QM187" s="43"/>
      <c r="QN187" s="43"/>
      <c r="QO187" s="43"/>
      <c r="QP187" s="43"/>
      <c r="QQ187" s="43"/>
      <c r="QR187" s="43"/>
      <c r="QS187" s="43"/>
      <c r="QT187" s="43"/>
      <c r="QU187" s="43"/>
      <c r="QV187" s="43"/>
      <c r="QW187" s="43"/>
      <c r="QX187" s="43"/>
      <c r="QY187" s="43"/>
      <c r="QZ187" s="43"/>
      <c r="RA187" s="43"/>
      <c r="RB187" s="43"/>
      <c r="RC187" s="43"/>
      <c r="RD187" s="43"/>
      <c r="RE187" s="43"/>
      <c r="RF187" s="43"/>
      <c r="RG187" s="43"/>
      <c r="RH187" s="43"/>
      <c r="RI187" s="43"/>
      <c r="RJ187" s="43"/>
      <c r="RK187" s="43"/>
      <c r="RL187" s="43"/>
      <c r="RM187" s="43"/>
      <c r="RN187" s="43"/>
      <c r="RO187" s="43"/>
      <c r="RP187" s="43"/>
      <c r="RQ187" s="43"/>
      <c r="RR187" s="43"/>
      <c r="RS187" s="43"/>
      <c r="RT187" s="43"/>
      <c r="RU187" s="43"/>
      <c r="RV187" s="43"/>
      <c r="RW187" s="43"/>
      <c r="RX187" s="43"/>
      <c r="SA187" s="43"/>
      <c r="SB187" s="43"/>
      <c r="SC187" s="43"/>
      <c r="SD187" s="43"/>
      <c r="SE187" s="43"/>
      <c r="SF187" s="43"/>
      <c r="SG187" s="43"/>
      <c r="SH187" s="43"/>
      <c r="SI187" s="43"/>
      <c r="SJ187" s="43"/>
      <c r="SK187" s="43"/>
      <c r="SL187" s="43"/>
      <c r="SM187" s="43"/>
      <c r="SN187" s="43"/>
      <c r="SO187" s="43"/>
      <c r="SP187" s="43"/>
      <c r="SQ187" s="43"/>
      <c r="SR187" s="43"/>
      <c r="SS187" s="43"/>
      <c r="ST187" s="43"/>
      <c r="SU187" s="43"/>
      <c r="SV187" s="43"/>
      <c r="SW187" s="43"/>
      <c r="SX187" s="43"/>
      <c r="SY187" s="43"/>
      <c r="SZ187" s="43"/>
      <c r="TA187" s="43"/>
      <c r="TB187" s="43"/>
      <c r="TC187" s="43"/>
      <c r="TD187" s="43"/>
      <c r="TE187" s="43"/>
      <c r="TF187" s="43"/>
      <c r="TG187" s="43"/>
      <c r="TH187" s="43"/>
      <c r="TI187" s="43"/>
      <c r="TJ187" s="43"/>
      <c r="TK187" s="43"/>
      <c r="TL187" s="43"/>
      <c r="TM187" s="43"/>
      <c r="TN187" s="43"/>
      <c r="TO187" s="43"/>
      <c r="TP187" s="43"/>
      <c r="TS187" s="43"/>
      <c r="TT187" s="43"/>
      <c r="TU187" s="43"/>
      <c r="TV187" s="43"/>
      <c r="TW187" s="43"/>
      <c r="TX187" s="43"/>
      <c r="TY187" s="43"/>
      <c r="TZ187" s="43"/>
      <c r="UA187" s="43"/>
      <c r="UB187" s="43"/>
      <c r="UC187" s="43"/>
      <c r="UD187" s="43"/>
      <c r="UE187" s="43"/>
      <c r="UF187" s="43"/>
      <c r="UG187" s="43"/>
      <c r="UH187" s="43"/>
      <c r="UI187" s="43"/>
      <c r="UJ187" s="43"/>
      <c r="UK187" s="43"/>
      <c r="UL187" s="43"/>
      <c r="UM187" s="43"/>
      <c r="UN187" s="43"/>
      <c r="UO187" s="43"/>
      <c r="UP187" s="43"/>
      <c r="UQ187" s="43"/>
      <c r="UR187" s="43"/>
      <c r="US187" s="43"/>
      <c r="UT187" s="43"/>
      <c r="UU187" s="43"/>
      <c r="UV187" s="43"/>
      <c r="UW187" s="43"/>
      <c r="UX187" s="43"/>
      <c r="UY187" s="43"/>
      <c r="UZ187" s="43"/>
      <c r="VA187" s="43"/>
      <c r="VB187" s="43"/>
      <c r="VC187" s="43"/>
      <c r="VD187" s="43"/>
      <c r="VE187" s="43"/>
      <c r="VF187" s="43"/>
      <c r="VG187" s="43"/>
      <c r="VH187" s="43"/>
      <c r="VK187" s="43"/>
      <c r="VL187" s="43"/>
      <c r="VM187" s="43"/>
      <c r="VN187" s="43"/>
      <c r="VO187" s="43"/>
      <c r="VP187" s="43"/>
      <c r="VQ187" s="43"/>
      <c r="VR187" s="43"/>
      <c r="VS187" s="43"/>
      <c r="VT187" s="43"/>
      <c r="VU187" s="43"/>
      <c r="VV187" s="43"/>
      <c r="VW187" s="43"/>
      <c r="VX187" s="43"/>
      <c r="VY187" s="43"/>
      <c r="VZ187" s="43"/>
      <c r="WA187" s="43"/>
      <c r="WB187" s="43"/>
      <c r="WC187" s="43"/>
      <c r="WD187" s="43"/>
      <c r="WE187" s="43"/>
      <c r="WF187" s="43"/>
      <c r="WG187" s="43"/>
      <c r="WH187" s="43"/>
      <c r="WI187" s="43"/>
      <c r="WJ187" s="43"/>
      <c r="WK187" s="43"/>
      <c r="WL187" s="43"/>
      <c r="WM187" s="43"/>
      <c r="WN187" s="43"/>
      <c r="WO187" s="43"/>
      <c r="WP187" s="43"/>
      <c r="WQ187" s="43"/>
      <c r="WR187" s="43"/>
      <c r="WS187" s="43"/>
      <c r="WT187" s="43"/>
      <c r="WU187" s="43"/>
      <c r="WV187" s="43"/>
      <c r="WW187" s="43"/>
      <c r="WX187" s="43"/>
      <c r="WY187" s="43"/>
      <c r="WZ187" s="43"/>
      <c r="XC187" s="43"/>
      <c r="XD187" s="43"/>
      <c r="XE187" s="43"/>
      <c r="XF187" s="43"/>
      <c r="XG187" s="43"/>
      <c r="XH187" s="43"/>
      <c r="XI187" s="43"/>
      <c r="XJ187" s="43"/>
      <c r="XK187" s="43"/>
      <c r="XL187" s="43"/>
      <c r="XM187" s="43"/>
      <c r="XN187" s="43"/>
      <c r="XO187" s="43"/>
      <c r="XP187" s="43"/>
      <c r="XQ187" s="43"/>
      <c r="XR187" s="43"/>
      <c r="XS187" s="43"/>
      <c r="XT187" s="43"/>
      <c r="XU187" s="43"/>
      <c r="XV187" s="43"/>
      <c r="XW187" s="43"/>
      <c r="XX187" s="43"/>
      <c r="XY187" s="43"/>
      <c r="XZ187" s="43"/>
      <c r="YA187" s="43"/>
      <c r="YB187" s="43"/>
      <c r="YC187" s="43"/>
      <c r="YD187" s="43"/>
      <c r="YE187" s="43"/>
      <c r="YF187" s="43"/>
      <c r="YG187" s="43"/>
      <c r="YH187" s="43"/>
      <c r="YI187" s="43"/>
      <c r="YJ187" s="43"/>
      <c r="YK187" s="43"/>
      <c r="YL187" s="43"/>
      <c r="YM187" s="43"/>
      <c r="YN187" s="43"/>
      <c r="YO187" s="43"/>
      <c r="YP187" s="43"/>
      <c r="YQ187" s="43"/>
      <c r="YR187" s="43"/>
      <c r="YU187" s="43"/>
      <c r="YV187" s="43"/>
      <c r="YW187" s="43"/>
      <c r="YX187" s="43"/>
      <c r="YY187" s="43"/>
      <c r="YZ187" s="43"/>
      <c r="ZA187" s="43"/>
      <c r="ZB187" s="43"/>
      <c r="ZC187" s="43"/>
      <c r="ZD187" s="43"/>
      <c r="ZE187" s="43"/>
      <c r="ZF187" s="43"/>
      <c r="ZG187" s="43"/>
      <c r="ZH187" s="43"/>
      <c r="ZI187" s="43"/>
      <c r="ZJ187" s="43"/>
      <c r="ZK187" s="43"/>
      <c r="ZL187" s="43"/>
      <c r="ZM187" s="43"/>
      <c r="ZN187" s="43"/>
      <c r="ZO187" s="43"/>
      <c r="ZP187" s="43"/>
      <c r="ZQ187" s="43"/>
      <c r="ZR187" s="43"/>
      <c r="ZS187" s="43"/>
      <c r="ZT187" s="43"/>
      <c r="ZU187" s="43"/>
      <c r="ZV187" s="43"/>
      <c r="ZW187" s="43"/>
      <c r="ZX187" s="43"/>
      <c r="ZY187" s="43"/>
      <c r="ZZ187" s="43"/>
      <c r="AAA187" s="43"/>
      <c r="AAB187" s="43"/>
      <c r="AAC187" s="43"/>
      <c r="AAD187" s="43"/>
      <c r="AAE187" s="43"/>
      <c r="AAF187" s="43"/>
      <c r="AAG187" s="43"/>
      <c r="AAH187" s="43"/>
      <c r="AAI187" s="43"/>
      <c r="AAJ187" s="43"/>
      <c r="AAM187" s="43"/>
      <c r="AAN187" s="43"/>
      <c r="AAO187" s="43"/>
      <c r="AAP187" s="43"/>
      <c r="AAQ187" s="43"/>
      <c r="AAR187" s="43"/>
      <c r="AAS187" s="43"/>
      <c r="AAT187" s="43"/>
      <c r="AAU187" s="43"/>
      <c r="AAV187" s="43"/>
      <c r="AAW187" s="43"/>
      <c r="AAX187" s="43"/>
      <c r="AAY187" s="43"/>
      <c r="AAZ187" s="43"/>
      <c r="ABA187" s="43"/>
      <c r="ABB187" s="43"/>
      <c r="ABC187" s="43"/>
      <c r="ABD187" s="43"/>
      <c r="ABE187" s="43"/>
      <c r="ABF187" s="43"/>
      <c r="ABG187" s="43"/>
      <c r="ABH187" s="43"/>
      <c r="ABI187" s="43"/>
      <c r="ABJ187" s="43"/>
      <c r="ABK187" s="43"/>
      <c r="ABL187" s="43"/>
      <c r="ABM187" s="43"/>
      <c r="ABN187" s="43"/>
      <c r="ABO187" s="43"/>
      <c r="ABP187" s="43"/>
      <c r="ABQ187" s="43"/>
      <c r="ABR187" s="43"/>
      <c r="ABS187" s="43"/>
      <c r="ABT187" s="43"/>
      <c r="ABU187" s="43"/>
      <c r="ABV187" s="43"/>
      <c r="ABW187" s="43"/>
      <c r="ABX187" s="43"/>
      <c r="ABY187" s="43"/>
      <c r="ABZ187" s="43"/>
      <c r="ACA187" s="43"/>
      <c r="ACB187" s="43"/>
      <c r="ACE187" s="43"/>
      <c r="ACF187" s="43"/>
      <c r="ACG187" s="43"/>
      <c r="ACH187" s="43"/>
      <c r="ACI187" s="43"/>
      <c r="ACJ187" s="43"/>
      <c r="ACK187" s="43"/>
      <c r="ACL187" s="43"/>
      <c r="ACM187" s="43"/>
      <c r="ACN187" s="43"/>
      <c r="ACO187" s="43"/>
      <c r="ACP187" s="43"/>
      <c r="ACQ187" s="43"/>
      <c r="ACR187" s="43"/>
      <c r="ACS187" s="43"/>
      <c r="ACT187" s="43"/>
      <c r="ACU187" s="43"/>
      <c r="ACV187" s="43"/>
      <c r="ACW187" s="43"/>
      <c r="ACX187" s="43"/>
      <c r="ACY187" s="43"/>
      <c r="ACZ187" s="43"/>
      <c r="ADA187" s="43"/>
      <c r="ADB187" s="43"/>
      <c r="ADC187" s="43"/>
      <c r="ADD187" s="43"/>
      <c r="ADE187" s="43"/>
      <c r="ADF187" s="43"/>
      <c r="ADG187" s="43"/>
      <c r="ADH187" s="43"/>
      <c r="ADI187" s="43"/>
      <c r="ADJ187" s="43"/>
      <c r="ADK187" s="43"/>
      <c r="ADL187" s="43"/>
      <c r="ADM187" s="43"/>
      <c r="ADN187" s="43"/>
      <c r="ADO187" s="43"/>
      <c r="ADP187" s="43"/>
      <c r="ADQ187" s="43"/>
      <c r="ADR187" s="43"/>
      <c r="ADS187" s="43"/>
      <c r="ADT187" s="43"/>
      <c r="ADW187" s="43"/>
      <c r="ADX187" s="43"/>
      <c r="ADY187" s="43"/>
      <c r="ADZ187" s="43"/>
      <c r="AEA187" s="43"/>
      <c r="AEB187" s="43"/>
      <c r="AEC187" s="43"/>
      <c r="AED187" s="43"/>
      <c r="AEE187" s="43"/>
      <c r="AEF187" s="43"/>
      <c r="AEG187" s="43"/>
      <c r="AEH187" s="43"/>
      <c r="AEI187" s="43"/>
      <c r="AEJ187" s="43"/>
      <c r="AEK187" s="43"/>
      <c r="AEL187" s="43"/>
      <c r="AEM187" s="43"/>
      <c r="AEN187" s="43"/>
      <c r="AEO187" s="43"/>
      <c r="AEP187" s="43"/>
      <c r="AEQ187" s="43"/>
      <c r="AER187" s="43"/>
      <c r="AES187" s="43"/>
      <c r="AET187" s="43"/>
      <c r="AEU187" s="43"/>
      <c r="AEV187" s="43"/>
      <c r="AEW187" s="43"/>
      <c r="AEX187" s="43"/>
      <c r="AEY187" s="43"/>
      <c r="AEZ187" s="43"/>
      <c r="AFA187" s="43"/>
      <c r="AFB187" s="43"/>
      <c r="AFC187" s="43"/>
      <c r="AFD187" s="43"/>
      <c r="AFE187" s="43"/>
      <c r="AFF187" s="43"/>
      <c r="AFG187" s="43"/>
      <c r="AFH187" s="43"/>
      <c r="AFI187" s="43"/>
      <c r="AFJ187" s="43"/>
      <c r="AFK187" s="43"/>
      <c r="AFL187" s="43"/>
      <c r="AFO187" s="43"/>
      <c r="AFP187" s="43"/>
      <c r="AFQ187" s="43"/>
      <c r="AFR187" s="43"/>
      <c r="AFS187" s="43"/>
      <c r="AFT187" s="43"/>
      <c r="AFU187" s="43"/>
      <c r="AFV187" s="43"/>
      <c r="AFW187" s="43"/>
      <c r="AFX187" s="43"/>
      <c r="AFY187" s="43"/>
      <c r="AFZ187" s="43"/>
      <c r="AGA187" s="43"/>
      <c r="AGB187" s="43"/>
      <c r="AGC187" s="43"/>
      <c r="AGD187" s="43"/>
      <c r="AGE187" s="43"/>
      <c r="AGF187" s="43"/>
      <c r="AGG187" s="43"/>
      <c r="AGH187" s="43"/>
      <c r="AGI187" s="43"/>
      <c r="AGJ187" s="43"/>
      <c r="AGK187" s="43"/>
      <c r="AGL187" s="43"/>
      <c r="AGM187" s="43"/>
      <c r="AGN187" s="43"/>
      <c r="AGO187" s="43"/>
      <c r="AGP187" s="43"/>
      <c r="AGQ187" s="43"/>
      <c r="AGR187" s="43"/>
      <c r="AGS187" s="43"/>
      <c r="AGT187" s="43"/>
      <c r="AGU187" s="43"/>
      <c r="AGV187" s="43"/>
      <c r="AGW187" s="43"/>
      <c r="AGX187" s="43"/>
      <c r="AGY187" s="43"/>
      <c r="AGZ187" s="43"/>
      <c r="AHA187" s="43"/>
      <c r="AHB187" s="43"/>
      <c r="AHC187" s="43"/>
      <c r="AHD187" s="43"/>
      <c r="AHG187" s="43"/>
      <c r="AHH187" s="43"/>
      <c r="AHI187" s="43"/>
      <c r="AHJ187" s="43"/>
      <c r="AHK187" s="43"/>
      <c r="AHL187" s="43"/>
      <c r="AHM187" s="43"/>
      <c r="AHN187" s="43"/>
      <c r="AHO187" s="43"/>
      <c r="AHP187" s="43"/>
      <c r="AHQ187" s="43"/>
      <c r="AHR187" s="43"/>
      <c r="AHS187" s="43"/>
      <c r="AHT187" s="43"/>
      <c r="AHU187" s="43"/>
      <c r="AHV187" s="43"/>
      <c r="AHW187" s="43"/>
      <c r="AHX187" s="43"/>
      <c r="AHY187" s="43"/>
      <c r="AHZ187" s="43"/>
      <c r="AIA187" s="43"/>
      <c r="AIB187" s="43"/>
      <c r="AIC187" s="43"/>
      <c r="AID187" s="43"/>
      <c r="AIE187" s="43"/>
      <c r="AIF187" s="43"/>
      <c r="AIG187" s="43"/>
      <c r="AIH187" s="43"/>
      <c r="AII187" s="43"/>
      <c r="AIJ187" s="43"/>
      <c r="AIK187" s="43"/>
      <c r="AIL187" s="43"/>
      <c r="AIM187" s="43"/>
      <c r="AIN187" s="43"/>
      <c r="AIO187" s="43"/>
      <c r="AIP187" s="43"/>
      <c r="AIQ187" s="43"/>
      <c r="AIR187" s="43"/>
      <c r="AIS187" s="43"/>
      <c r="AIT187" s="43"/>
      <c r="AIU187" s="43"/>
      <c r="AIV187" s="43"/>
      <c r="AIY187" s="43"/>
      <c r="AIZ187" s="43"/>
      <c r="AJA187" s="43"/>
      <c r="AJB187" s="43"/>
      <c r="AJC187" s="43"/>
      <c r="AJD187" s="43"/>
      <c r="AJE187" s="43"/>
      <c r="AJF187" s="43"/>
      <c r="AJG187" s="43"/>
      <c r="AJH187" s="43"/>
      <c r="AJI187" s="43"/>
      <c r="AJJ187" s="43"/>
      <c r="AJK187" s="43"/>
      <c r="AJL187" s="43"/>
      <c r="AJM187" s="43"/>
      <c r="AJN187" s="43"/>
      <c r="AJO187" s="43"/>
      <c r="AJP187" s="43"/>
      <c r="AJQ187" s="43"/>
      <c r="AJR187" s="43"/>
      <c r="AJS187" s="43"/>
      <c r="AJT187" s="43"/>
      <c r="AJU187" s="43"/>
      <c r="AJV187" s="43"/>
      <c r="AJW187" s="43"/>
      <c r="AJX187" s="43"/>
      <c r="AJY187" s="43"/>
      <c r="AJZ187" s="43"/>
      <c r="AKA187" s="43"/>
      <c r="AKB187" s="43"/>
      <c r="AKC187" s="43"/>
      <c r="AKD187" s="43"/>
      <c r="AKE187" s="43"/>
      <c r="AKF187" s="43"/>
      <c r="AKG187" s="43"/>
      <c r="AKH187" s="43"/>
      <c r="AKI187" s="43"/>
      <c r="AKJ187" s="43"/>
      <c r="AKK187" s="43"/>
      <c r="AKL187" s="43"/>
      <c r="AKM187" s="43"/>
      <c r="AKN187" s="43"/>
      <c r="AKQ187" s="43"/>
      <c r="AKR187" s="43"/>
      <c r="AKS187" s="43"/>
      <c r="AKT187" s="43"/>
      <c r="AKU187" s="43"/>
      <c r="AKV187" s="43"/>
      <c r="AKW187" s="43"/>
      <c r="AKX187" s="43"/>
      <c r="AKY187" s="43"/>
      <c r="AKZ187" s="43"/>
      <c r="ALA187" s="43"/>
      <c r="ALB187" s="43"/>
      <c r="ALC187" s="43"/>
      <c r="ALD187" s="43"/>
      <c r="ALE187" s="43"/>
      <c r="ALF187" s="43"/>
      <c r="ALG187" s="43"/>
      <c r="ALH187" s="43"/>
      <c r="ALI187" s="43"/>
      <c r="ALJ187" s="43"/>
      <c r="ALK187" s="43"/>
      <c r="ALL187" s="43"/>
      <c r="ALM187" s="43"/>
      <c r="ALN187" s="43"/>
      <c r="ALO187" s="43"/>
      <c r="ALP187" s="43"/>
      <c r="ALQ187" s="43"/>
      <c r="ALR187" s="43"/>
      <c r="ALS187" s="43"/>
      <c r="ALT187" s="43"/>
      <c r="ALU187" s="43"/>
      <c r="ALV187" s="43"/>
      <c r="ALW187" s="43"/>
      <c r="ALX187" s="43"/>
      <c r="ALY187" s="43"/>
      <c r="ALZ187" s="43"/>
      <c r="AMA187" s="43"/>
      <c r="AMB187" s="43"/>
      <c r="AMC187" s="43"/>
      <c r="AMD187" s="43"/>
      <c r="AME187" s="43"/>
      <c r="AMF187" s="43"/>
      <c r="AMI187" s="43"/>
      <c r="AMJ187" s="43"/>
      <c r="AMK187" s="43"/>
      <c r="AML187" s="43"/>
      <c r="AMM187" s="43"/>
      <c r="AMN187" s="43"/>
      <c r="AMO187" s="43"/>
      <c r="AMP187" s="43"/>
      <c r="AMQ187" s="43"/>
      <c r="AMR187" s="43"/>
      <c r="AMS187" s="43"/>
      <c r="AMT187" s="43"/>
      <c r="AMU187" s="43"/>
      <c r="AMV187" s="43"/>
      <c r="AMW187" s="43"/>
      <c r="AMX187" s="43"/>
      <c r="AMY187" s="43"/>
      <c r="AMZ187" s="43"/>
      <c r="ANA187" s="43"/>
      <c r="ANB187" s="43"/>
      <c r="ANC187" s="43"/>
      <c r="AND187" s="43"/>
      <c r="ANE187" s="43"/>
      <c r="ANF187" s="43"/>
      <c r="ANG187" s="43"/>
      <c r="ANH187" s="43"/>
      <c r="ANI187" s="43"/>
      <c r="ANJ187" s="43"/>
      <c r="ANK187" s="43"/>
      <c r="ANL187" s="43"/>
      <c r="ANM187" s="43"/>
      <c r="ANN187" s="43"/>
      <c r="ANO187" s="43"/>
      <c r="ANP187" s="43"/>
      <c r="ANQ187" s="43"/>
      <c r="ANR187" s="43"/>
      <c r="ANS187" s="43"/>
      <c r="ANT187" s="43"/>
      <c r="ANU187" s="43"/>
      <c r="ANV187" s="43"/>
      <c r="ANW187" s="43"/>
      <c r="ANX187" s="43"/>
      <c r="AOA187" s="43"/>
      <c r="AOB187" s="43"/>
      <c r="AOC187" s="43"/>
      <c r="AOD187" s="43"/>
      <c r="AOE187" s="43"/>
      <c r="AOF187" s="43"/>
      <c r="AOG187" s="43"/>
      <c r="AOH187" s="43"/>
      <c r="AOI187" s="43"/>
      <c r="AOJ187" s="43"/>
      <c r="AOK187" s="43"/>
      <c r="AOL187" s="43"/>
      <c r="AOM187" s="43"/>
      <c r="AON187" s="43"/>
      <c r="AOO187" s="43"/>
      <c r="AOP187" s="43"/>
      <c r="AOQ187" s="43"/>
      <c r="AOR187" s="43"/>
      <c r="AOS187" s="43"/>
      <c r="AOT187" s="43"/>
      <c r="AOU187" s="43"/>
      <c r="AOV187" s="43"/>
      <c r="AOW187" s="43"/>
      <c r="AOX187" s="43"/>
      <c r="AOY187" s="43"/>
      <c r="AOZ187" s="43"/>
      <c r="APA187" s="43"/>
      <c r="APB187" s="43"/>
      <c r="APC187" s="43"/>
      <c r="APD187" s="43"/>
      <c r="APE187" s="43"/>
      <c r="APF187" s="43"/>
      <c r="APG187" s="43"/>
      <c r="APH187" s="43"/>
      <c r="API187" s="43"/>
      <c r="APJ187" s="43"/>
      <c r="APK187" s="43"/>
      <c r="APL187" s="43"/>
      <c r="APM187" s="43"/>
      <c r="APN187" s="43"/>
      <c r="APO187" s="43"/>
      <c r="APP187" s="43"/>
      <c r="APS187" s="43"/>
      <c r="APT187" s="43"/>
      <c r="APU187" s="43"/>
      <c r="APV187" s="43"/>
      <c r="APW187" s="43"/>
      <c r="APX187" s="43"/>
      <c r="APY187" s="43"/>
      <c r="APZ187" s="43"/>
      <c r="AQA187" s="43"/>
      <c r="AQB187" s="43"/>
      <c r="AQC187" s="43"/>
      <c r="AQD187" s="43"/>
      <c r="AQE187" s="43"/>
      <c r="AQF187" s="43"/>
      <c r="AQG187" s="43"/>
      <c r="AQH187" s="43"/>
      <c r="AQI187" s="43"/>
      <c r="AQJ187" s="43"/>
      <c r="AQK187" s="43"/>
      <c r="AQL187" s="43"/>
      <c r="AQM187" s="43"/>
      <c r="AQN187" s="43"/>
      <c r="AQO187" s="43"/>
      <c r="AQP187" s="43"/>
      <c r="AQQ187" s="43"/>
      <c r="AQR187" s="43"/>
      <c r="AQS187" s="43"/>
      <c r="AQT187" s="43"/>
      <c r="AQU187" s="43"/>
      <c r="AQV187" s="43"/>
      <c r="AQW187" s="43"/>
      <c r="AQX187" s="43"/>
      <c r="AQY187" s="43"/>
      <c r="AQZ187" s="43"/>
      <c r="ARA187" s="43"/>
      <c r="ARB187" s="43"/>
      <c r="ARC187" s="43"/>
      <c r="ARD187" s="43"/>
      <c r="ARE187" s="43"/>
      <c r="ARF187" s="43"/>
      <c r="ARG187" s="43"/>
      <c r="ARH187" s="43"/>
      <c r="ARK187" s="43"/>
      <c r="ARL187" s="43"/>
      <c r="ARM187" s="43"/>
      <c r="ARN187" s="43"/>
      <c r="ARO187" s="43"/>
      <c r="ARP187" s="43"/>
      <c r="ARQ187" s="43"/>
      <c r="ARR187" s="43"/>
      <c r="ARS187" s="43"/>
      <c r="ART187" s="43"/>
      <c r="ARU187" s="43"/>
      <c r="ARV187" s="43"/>
      <c r="ARW187" s="43"/>
      <c r="ARX187" s="43"/>
      <c r="ARY187" s="43"/>
      <c r="ARZ187" s="43"/>
      <c r="ASA187" s="43"/>
      <c r="ASB187" s="43"/>
      <c r="ASC187" s="43"/>
      <c r="ASD187" s="43"/>
      <c r="ASE187" s="43"/>
      <c r="ASF187" s="43"/>
      <c r="ASG187" s="43"/>
      <c r="ASH187" s="43"/>
      <c r="ASI187" s="43"/>
      <c r="ASJ187" s="43"/>
      <c r="ASK187" s="43"/>
      <c r="ASL187" s="43"/>
      <c r="ASM187" s="43"/>
      <c r="ASN187" s="43"/>
      <c r="ASO187" s="43"/>
      <c r="ASP187" s="43"/>
      <c r="ASQ187" s="43"/>
      <c r="ASR187" s="43"/>
      <c r="ASS187" s="43"/>
      <c r="AST187" s="43"/>
      <c r="ASU187" s="43"/>
      <c r="ASV187" s="43"/>
      <c r="ASW187" s="43"/>
      <c r="ASX187" s="43"/>
      <c r="ASY187" s="43"/>
      <c r="ASZ187" s="43"/>
      <c r="ATC187" s="43"/>
      <c r="ATD187" s="43"/>
      <c r="ATE187" s="43"/>
      <c r="ATF187" s="43"/>
      <c r="ATG187" s="43"/>
      <c r="ATH187" s="43"/>
      <c r="ATI187" s="43"/>
      <c r="ATJ187" s="43"/>
      <c r="ATK187" s="43"/>
      <c r="ATL187" s="43"/>
      <c r="ATM187" s="43"/>
      <c r="ATN187" s="43"/>
      <c r="ATO187" s="43"/>
      <c r="ATP187" s="43"/>
      <c r="ATQ187" s="43"/>
      <c r="ATR187" s="43"/>
      <c r="ATS187" s="43"/>
      <c r="ATT187" s="43"/>
      <c r="ATU187" s="43"/>
      <c r="ATV187" s="43"/>
      <c r="ATW187" s="43"/>
      <c r="ATX187" s="43"/>
      <c r="ATY187" s="43"/>
      <c r="ATZ187" s="43"/>
      <c r="AUA187" s="43"/>
      <c r="AUB187" s="43"/>
      <c r="AUC187" s="43"/>
      <c r="AUD187" s="43"/>
      <c r="AUE187" s="43"/>
      <c r="AUF187" s="43"/>
      <c r="AUG187" s="43"/>
      <c r="AUH187" s="43"/>
      <c r="AUI187" s="43"/>
      <c r="AUJ187" s="43"/>
      <c r="AUK187" s="43"/>
      <c r="AUL187" s="43"/>
      <c r="AUM187" s="43"/>
      <c r="AUN187" s="43"/>
      <c r="AUO187" s="43"/>
      <c r="AUP187" s="43"/>
      <c r="AUQ187" s="43"/>
      <c r="AUR187" s="43"/>
      <c r="AUU187" s="43"/>
      <c r="AUV187" s="43"/>
      <c r="AUW187" s="43"/>
      <c r="AUX187" s="43"/>
      <c r="AUY187" s="43"/>
      <c r="AUZ187" s="43"/>
      <c r="AVA187" s="43"/>
      <c r="AVB187" s="43"/>
      <c r="AVC187" s="43"/>
      <c r="AVD187" s="43"/>
      <c r="AVE187" s="43"/>
      <c r="AVF187" s="43"/>
      <c r="AVG187" s="43"/>
      <c r="AVH187" s="43"/>
      <c r="AVI187" s="43"/>
      <c r="AVJ187" s="43"/>
      <c r="AVK187" s="43"/>
      <c r="AVL187" s="43"/>
      <c r="AVM187" s="43"/>
      <c r="AVN187" s="43"/>
      <c r="AVO187" s="43"/>
      <c r="AVP187" s="43"/>
      <c r="AVQ187" s="43"/>
      <c r="AVR187" s="43"/>
      <c r="AVS187" s="43"/>
      <c r="AVT187" s="43"/>
      <c r="AVU187" s="43"/>
      <c r="AVV187" s="43"/>
      <c r="AVW187" s="43"/>
      <c r="AVX187" s="43"/>
      <c r="AVY187" s="43"/>
      <c r="AVZ187" s="43"/>
      <c r="AWA187" s="43"/>
      <c r="AWB187" s="43"/>
      <c r="AWC187" s="43"/>
      <c r="AWD187" s="43"/>
      <c r="AWE187" s="43"/>
      <c r="AWF187" s="43"/>
      <c r="AWG187" s="43"/>
      <c r="AWH187" s="43"/>
      <c r="AWI187" s="43"/>
      <c r="AWJ187" s="43"/>
      <c r="AWM187" s="43"/>
      <c r="AWN187" s="43"/>
      <c r="AWO187" s="43"/>
      <c r="AWP187" s="43"/>
      <c r="AWQ187" s="43"/>
      <c r="AWR187" s="43"/>
      <c r="AWS187" s="43"/>
      <c r="AWT187" s="43"/>
      <c r="AWU187" s="43"/>
      <c r="AWV187" s="43"/>
      <c r="AWW187" s="43"/>
      <c r="AWX187" s="43"/>
      <c r="AWY187" s="43"/>
      <c r="AWZ187" s="43"/>
      <c r="AXA187" s="43"/>
      <c r="AXB187" s="43"/>
      <c r="AXC187" s="43"/>
      <c r="AXD187" s="43"/>
      <c r="AXE187" s="43"/>
      <c r="AXF187" s="43"/>
      <c r="AXG187" s="43"/>
      <c r="AXH187" s="43"/>
      <c r="AXI187" s="43"/>
      <c r="AXJ187" s="43"/>
      <c r="AXK187" s="43"/>
      <c r="AXL187" s="43"/>
      <c r="AXM187" s="43"/>
      <c r="AXN187" s="43"/>
      <c r="AXO187" s="43"/>
      <c r="AXP187" s="43"/>
      <c r="AXQ187" s="43"/>
      <c r="AXR187" s="43"/>
      <c r="AXS187" s="43"/>
      <c r="AXT187" s="43"/>
      <c r="AXU187" s="43"/>
      <c r="AXV187" s="43"/>
      <c r="AXW187" s="43"/>
      <c r="AXX187" s="43"/>
      <c r="AXY187" s="43"/>
      <c r="AXZ187" s="43"/>
      <c r="AYA187" s="43"/>
      <c r="AYB187" s="43"/>
      <c r="AYE187" s="43"/>
      <c r="AYF187" s="43"/>
      <c r="AYG187" s="43"/>
      <c r="AYH187" s="43"/>
      <c r="AYI187" s="43"/>
      <c r="AYJ187" s="43"/>
      <c r="AYK187" s="43"/>
      <c r="AYL187" s="43"/>
      <c r="AYM187" s="43"/>
      <c r="AYN187" s="43"/>
      <c r="AYO187" s="43"/>
      <c r="AYP187" s="43"/>
      <c r="AYQ187" s="43"/>
      <c r="AYR187" s="43"/>
      <c r="AYS187" s="43"/>
      <c r="AYT187" s="43"/>
      <c r="AYU187" s="43"/>
      <c r="AYV187" s="43"/>
      <c r="AYW187" s="43"/>
      <c r="AYX187" s="43"/>
      <c r="AYY187" s="43"/>
      <c r="AYZ187" s="43"/>
      <c r="AZA187" s="43"/>
      <c r="AZB187" s="43"/>
      <c r="AZC187" s="43"/>
      <c r="AZD187" s="43"/>
      <c r="AZE187" s="43"/>
      <c r="AZF187" s="43"/>
      <c r="AZG187" s="43"/>
      <c r="AZH187" s="43"/>
      <c r="AZI187" s="43"/>
      <c r="AZJ187" s="43"/>
      <c r="AZK187" s="43"/>
      <c r="AZL187" s="43"/>
      <c r="AZM187" s="43"/>
      <c r="AZN187" s="43"/>
      <c r="AZO187" s="43"/>
      <c r="AZP187" s="43"/>
      <c r="AZQ187" s="43"/>
      <c r="AZR187" s="43"/>
      <c r="AZS187" s="43"/>
      <c r="AZT187" s="43"/>
      <c r="AZW187" s="43"/>
      <c r="AZX187" s="43"/>
      <c r="AZY187" s="43"/>
      <c r="AZZ187" s="43"/>
      <c r="BAA187" s="43"/>
      <c r="BAB187" s="43"/>
      <c r="BAC187" s="43"/>
      <c r="BAD187" s="43"/>
      <c r="BAE187" s="43"/>
      <c r="BAF187" s="43"/>
      <c r="BAG187" s="43"/>
      <c r="BAH187" s="43"/>
      <c r="BAI187" s="43"/>
      <c r="BAJ187" s="43"/>
      <c r="BAK187" s="43"/>
      <c r="BAL187" s="43"/>
      <c r="BAM187" s="43"/>
      <c r="BAN187" s="43"/>
      <c r="BAO187" s="43"/>
      <c r="BAP187" s="43"/>
      <c r="BAQ187" s="43"/>
      <c r="BAR187" s="43"/>
      <c r="BAS187" s="43"/>
      <c r="BAT187" s="43"/>
      <c r="BAU187" s="43"/>
      <c r="BAV187" s="43"/>
      <c r="BAW187" s="43"/>
      <c r="BAX187" s="43"/>
      <c r="BAY187" s="43"/>
      <c r="BAZ187" s="43"/>
      <c r="BBA187" s="43"/>
      <c r="BBB187" s="43"/>
      <c r="BBC187" s="43"/>
      <c r="BBD187" s="43"/>
      <c r="BBE187" s="43"/>
      <c r="BBF187" s="43"/>
      <c r="BBG187" s="43"/>
      <c r="BBH187" s="43"/>
      <c r="BBI187" s="43"/>
      <c r="BBJ187" s="43"/>
      <c r="BBK187" s="43"/>
      <c r="BBL187" s="43"/>
      <c r="BBO187" s="43"/>
      <c r="BBP187" s="43"/>
      <c r="BBQ187" s="43"/>
      <c r="BBR187" s="43"/>
      <c r="BBS187" s="43"/>
      <c r="BBT187" s="43"/>
      <c r="BBU187" s="43"/>
      <c r="BBV187" s="43"/>
      <c r="BBW187" s="43"/>
      <c r="BBX187" s="43"/>
      <c r="BBY187" s="43"/>
      <c r="BBZ187" s="43"/>
      <c r="BCA187" s="43"/>
      <c r="BCB187" s="43"/>
      <c r="BCC187" s="43"/>
      <c r="BCD187" s="43"/>
      <c r="BCE187" s="43"/>
      <c r="BCF187" s="43"/>
      <c r="BCG187" s="43"/>
      <c r="BCH187" s="43"/>
      <c r="BCI187" s="43"/>
      <c r="BCJ187" s="43"/>
      <c r="BCK187" s="43"/>
      <c r="BCL187" s="43"/>
      <c r="BCM187" s="43"/>
      <c r="BCN187" s="43"/>
      <c r="BCO187" s="43"/>
      <c r="BCP187" s="43"/>
      <c r="BCQ187" s="43"/>
      <c r="BCR187" s="43"/>
      <c r="BCS187" s="43"/>
      <c r="BCT187" s="43"/>
      <c r="BCU187" s="43"/>
      <c r="BCV187" s="43"/>
      <c r="BCW187" s="43"/>
      <c r="BCX187" s="43"/>
      <c r="BCY187" s="43"/>
      <c r="BCZ187" s="43"/>
      <c r="BDA187" s="43"/>
      <c r="BDB187" s="43"/>
      <c r="BDC187" s="43"/>
      <c r="BDD187" s="43"/>
      <c r="BDG187" s="43"/>
      <c r="BDH187" s="43"/>
      <c r="BDI187" s="43"/>
      <c r="BDJ187" s="43"/>
      <c r="BDK187" s="43"/>
      <c r="BDL187" s="43"/>
      <c r="BDM187" s="43"/>
      <c r="BDN187" s="43"/>
      <c r="BDO187" s="43"/>
      <c r="BDP187" s="43"/>
      <c r="BDQ187" s="43"/>
      <c r="BDR187" s="43"/>
      <c r="BDS187" s="43"/>
      <c r="BDT187" s="43"/>
      <c r="BDU187" s="43"/>
      <c r="BDV187" s="43"/>
      <c r="BDW187" s="43"/>
      <c r="BDX187" s="43"/>
      <c r="BDY187" s="43"/>
      <c r="BDZ187" s="43"/>
      <c r="BEA187" s="43"/>
      <c r="BEB187" s="43"/>
      <c r="BEC187" s="43"/>
      <c r="BED187" s="43"/>
      <c r="BEE187" s="43"/>
      <c r="BEF187" s="43"/>
      <c r="BEG187" s="43"/>
      <c r="BEH187" s="43"/>
      <c r="BEI187" s="43"/>
      <c r="BEJ187" s="43"/>
      <c r="BEK187" s="43"/>
      <c r="BEL187" s="43"/>
      <c r="BEM187" s="43"/>
      <c r="BEN187" s="43"/>
      <c r="BEO187" s="43"/>
      <c r="BEP187" s="43"/>
      <c r="BEQ187" s="43"/>
      <c r="BER187" s="43"/>
      <c r="BES187" s="43"/>
      <c r="BET187" s="43"/>
      <c r="BEU187" s="43"/>
      <c r="BEV187" s="43"/>
      <c r="BEY187" s="43"/>
      <c r="BEZ187" s="43"/>
      <c r="BFA187" s="43"/>
      <c r="BFB187" s="43"/>
      <c r="BFC187" s="43"/>
      <c r="BFD187" s="43"/>
      <c r="BFE187" s="43"/>
      <c r="BFF187" s="43"/>
      <c r="BFG187" s="43"/>
      <c r="BFH187" s="43"/>
      <c r="BFI187" s="43"/>
      <c r="BFJ187" s="43"/>
      <c r="BFK187" s="43"/>
      <c r="BFL187" s="43"/>
      <c r="BFM187" s="43"/>
      <c r="BFN187" s="43"/>
      <c r="BFO187" s="43"/>
      <c r="BFP187" s="43"/>
      <c r="BFQ187" s="43"/>
      <c r="BFR187" s="43"/>
      <c r="BFS187" s="43"/>
      <c r="BFT187" s="43"/>
      <c r="BFU187" s="43"/>
      <c r="BFV187" s="43"/>
      <c r="BFW187" s="43"/>
      <c r="BFX187" s="43"/>
      <c r="BFY187" s="43"/>
      <c r="BFZ187" s="43"/>
      <c r="BGA187" s="43"/>
      <c r="BGB187" s="43"/>
      <c r="BGC187" s="43"/>
      <c r="BGD187" s="43"/>
      <c r="BGE187" s="43"/>
      <c r="BGF187" s="43"/>
      <c r="BGG187" s="43"/>
      <c r="BGH187" s="43"/>
      <c r="BGI187" s="43"/>
      <c r="BGJ187" s="43"/>
      <c r="BGK187" s="43"/>
      <c r="BGL187" s="43"/>
      <c r="BGM187" s="43"/>
      <c r="BGN187" s="43"/>
      <c r="BGQ187" s="43"/>
      <c r="BGR187" s="43"/>
      <c r="BGS187" s="43"/>
      <c r="BGT187" s="43"/>
      <c r="BGU187" s="43"/>
      <c r="BGV187" s="43"/>
      <c r="BGW187" s="43"/>
      <c r="BGX187" s="43"/>
      <c r="BGY187" s="43"/>
      <c r="BGZ187" s="43"/>
      <c r="BHA187" s="43"/>
      <c r="BHB187" s="43"/>
      <c r="BHC187" s="43"/>
      <c r="BHD187" s="43"/>
      <c r="BHE187" s="43"/>
      <c r="BHF187" s="43"/>
      <c r="BHG187" s="43"/>
      <c r="BHH187" s="43"/>
      <c r="BHI187" s="43"/>
      <c r="BHJ187" s="43"/>
      <c r="BHK187" s="43"/>
      <c r="BHL187" s="43"/>
      <c r="BHM187" s="43"/>
      <c r="BHN187" s="43"/>
      <c r="BHO187" s="43"/>
      <c r="BHP187" s="43"/>
      <c r="BHQ187" s="43"/>
      <c r="BHR187" s="43"/>
      <c r="BHS187" s="43"/>
      <c r="BHT187" s="43"/>
      <c r="BHU187" s="43"/>
      <c r="BHV187" s="43"/>
      <c r="BHW187" s="43"/>
      <c r="BHX187" s="43"/>
      <c r="BHY187" s="43"/>
      <c r="BHZ187" s="43"/>
      <c r="BIA187" s="43"/>
      <c r="BIB187" s="43"/>
      <c r="BIC187" s="43"/>
      <c r="BID187" s="43"/>
      <c r="BIE187" s="43"/>
      <c r="BIF187" s="43"/>
      <c r="BII187" s="43"/>
      <c r="BIJ187" s="43"/>
      <c r="BIK187" s="43"/>
      <c r="BIL187" s="43"/>
      <c r="BIM187" s="43"/>
      <c r="BIN187" s="43"/>
      <c r="BIO187" s="43"/>
      <c r="BIP187" s="43"/>
      <c r="BIQ187" s="43"/>
      <c r="BIR187" s="43"/>
      <c r="BIS187" s="43"/>
      <c r="BIT187" s="43"/>
      <c r="BIU187" s="43"/>
      <c r="BIV187" s="43"/>
      <c r="BIW187" s="43"/>
      <c r="BIX187" s="43"/>
      <c r="BIY187" s="43"/>
      <c r="BIZ187" s="43"/>
      <c r="BJA187" s="43"/>
      <c r="BJB187" s="43"/>
      <c r="BJC187" s="43"/>
      <c r="BJD187" s="43"/>
      <c r="BJE187" s="43"/>
      <c r="BJF187" s="43"/>
      <c r="BJG187" s="43"/>
      <c r="BJH187" s="43"/>
      <c r="BJI187" s="43"/>
      <c r="BJJ187" s="43"/>
      <c r="BJK187" s="43"/>
      <c r="BJL187" s="43"/>
      <c r="BJM187" s="43"/>
      <c r="BJN187" s="43"/>
      <c r="BJO187" s="43"/>
      <c r="BJP187" s="43"/>
      <c r="BJQ187" s="43"/>
      <c r="BJR187" s="43"/>
      <c r="BJS187" s="43"/>
      <c r="BJT187" s="43"/>
      <c r="BJU187" s="43"/>
      <c r="BJV187" s="43"/>
      <c r="BJW187" s="43"/>
      <c r="BJX187" s="43"/>
      <c r="BKA187" s="43"/>
      <c r="BKB187" s="43"/>
      <c r="BKC187" s="43"/>
      <c r="BKD187" s="43"/>
      <c r="BKE187" s="43"/>
      <c r="BKF187" s="43"/>
      <c r="BKG187" s="43"/>
      <c r="BKH187" s="43"/>
      <c r="BKI187" s="43"/>
      <c r="BKJ187" s="43"/>
      <c r="BKK187" s="43"/>
      <c r="BKL187" s="43"/>
      <c r="BKM187" s="43"/>
      <c r="BKN187" s="43"/>
      <c r="BKO187" s="43"/>
      <c r="BKP187" s="43"/>
      <c r="BKQ187" s="43"/>
      <c r="BKR187" s="43"/>
      <c r="BKS187" s="43"/>
      <c r="BKT187" s="43"/>
      <c r="BKU187" s="43"/>
      <c r="BKV187" s="43"/>
      <c r="BKW187" s="43"/>
      <c r="BKX187" s="43"/>
      <c r="BKY187" s="43"/>
      <c r="BKZ187" s="43"/>
      <c r="BLA187" s="43"/>
      <c r="BLB187" s="43"/>
      <c r="BLC187" s="43"/>
      <c r="BLD187" s="43"/>
      <c r="BLE187" s="43"/>
      <c r="BLF187" s="43"/>
      <c r="BLG187" s="43"/>
      <c r="BLH187" s="43"/>
      <c r="BLI187" s="43"/>
      <c r="BLJ187" s="43"/>
      <c r="BLK187" s="43"/>
      <c r="BLL187" s="43"/>
      <c r="BLM187" s="43"/>
      <c r="BLN187" s="43"/>
      <c r="BLO187" s="43"/>
      <c r="BLP187" s="43"/>
      <c r="BLS187" s="43"/>
      <c r="BLT187" s="43"/>
      <c r="BLU187" s="43"/>
      <c r="BLV187" s="43"/>
      <c r="BLW187" s="43"/>
      <c r="BLX187" s="43"/>
      <c r="BLY187" s="43"/>
      <c r="BLZ187" s="43"/>
      <c r="BMA187" s="43"/>
      <c r="BMB187" s="43"/>
      <c r="BMC187" s="43"/>
      <c r="BMD187" s="43"/>
      <c r="BME187" s="43"/>
      <c r="BMF187" s="43"/>
      <c r="BMG187" s="43"/>
      <c r="BMH187" s="43"/>
      <c r="BMI187" s="43"/>
      <c r="BMJ187" s="43"/>
      <c r="BMK187" s="43"/>
      <c r="BML187" s="43"/>
      <c r="BMM187" s="43"/>
      <c r="BMN187" s="43"/>
      <c r="BMO187" s="43"/>
      <c r="BMP187" s="43"/>
      <c r="BMQ187" s="43"/>
      <c r="BMR187" s="43"/>
      <c r="BMS187" s="43"/>
      <c r="BMT187" s="43"/>
      <c r="BMU187" s="43"/>
      <c r="BMV187" s="43"/>
      <c r="BMW187" s="43"/>
      <c r="BMX187" s="43"/>
      <c r="BMY187" s="43"/>
      <c r="BMZ187" s="43"/>
      <c r="BNA187" s="43"/>
      <c r="BNB187" s="43"/>
      <c r="BNC187" s="43"/>
      <c r="BND187" s="43"/>
      <c r="BNE187" s="43"/>
      <c r="BNF187" s="43"/>
      <c r="BNG187" s="43"/>
      <c r="BNH187" s="43"/>
      <c r="BNK187" s="43"/>
      <c r="BNL187" s="43"/>
      <c r="BNM187" s="43"/>
      <c r="BNN187" s="43"/>
      <c r="BNO187" s="43"/>
      <c r="BNP187" s="43"/>
      <c r="BNQ187" s="43"/>
      <c r="BNR187" s="43"/>
      <c r="BNS187" s="43"/>
      <c r="BNT187" s="43"/>
      <c r="BNU187" s="43"/>
      <c r="BNV187" s="43"/>
      <c r="BNW187" s="43"/>
      <c r="BNX187" s="43"/>
      <c r="BNY187" s="43"/>
      <c r="BNZ187" s="43"/>
      <c r="BOA187" s="43"/>
      <c r="BOB187" s="43"/>
      <c r="BOC187" s="43"/>
      <c r="BOD187" s="43"/>
      <c r="BOE187" s="43"/>
      <c r="BOF187" s="43"/>
      <c r="BOG187" s="43"/>
      <c r="BOH187" s="43"/>
      <c r="BOI187" s="43"/>
      <c r="BOJ187" s="43"/>
      <c r="BOK187" s="43"/>
      <c r="BOL187" s="43"/>
      <c r="BOM187" s="43"/>
      <c r="BON187" s="43"/>
      <c r="BOO187" s="43"/>
      <c r="BOP187" s="43"/>
      <c r="BOQ187" s="43"/>
      <c r="BOR187" s="43"/>
      <c r="BOS187" s="43"/>
      <c r="BOT187" s="43"/>
      <c r="BOU187" s="43"/>
      <c r="BOV187" s="43"/>
      <c r="BOW187" s="43"/>
      <c r="BOX187" s="43"/>
      <c r="BOY187" s="43"/>
      <c r="BOZ187" s="43"/>
      <c r="BPC187" s="43"/>
      <c r="BPD187" s="43"/>
      <c r="BPE187" s="43"/>
      <c r="BPF187" s="43"/>
      <c r="BPG187" s="43"/>
      <c r="BPH187" s="43"/>
      <c r="BPI187" s="43"/>
      <c r="BPJ187" s="43"/>
      <c r="BPK187" s="43"/>
      <c r="BPL187" s="43"/>
      <c r="BPM187" s="43"/>
      <c r="BPN187" s="43"/>
      <c r="BPO187" s="43"/>
      <c r="BPP187" s="43"/>
      <c r="BPQ187" s="43"/>
      <c r="BPR187" s="43"/>
      <c r="BPS187" s="43"/>
      <c r="BPT187" s="43"/>
      <c r="BPU187" s="43"/>
      <c r="BPV187" s="43"/>
      <c r="BPW187" s="43"/>
      <c r="BPX187" s="43"/>
      <c r="BPY187" s="43"/>
      <c r="BPZ187" s="43"/>
      <c r="BQA187" s="43"/>
      <c r="BQB187" s="43"/>
      <c r="BQC187" s="43"/>
      <c r="BQD187" s="43"/>
      <c r="BQE187" s="43"/>
      <c r="BQF187" s="43"/>
      <c r="BQG187" s="43"/>
      <c r="BQH187" s="43"/>
      <c r="BQI187" s="43"/>
      <c r="BQJ187" s="43"/>
      <c r="BQK187" s="43"/>
      <c r="BQL187" s="43"/>
      <c r="BQM187" s="43"/>
      <c r="BQN187" s="43"/>
      <c r="BQO187" s="43"/>
      <c r="BQP187" s="43"/>
      <c r="BQQ187" s="43"/>
      <c r="BQR187" s="43"/>
      <c r="BQU187" s="43"/>
      <c r="BQV187" s="43"/>
      <c r="BQW187" s="43"/>
      <c r="BQX187" s="43"/>
      <c r="BQY187" s="43"/>
      <c r="BQZ187" s="43"/>
      <c r="BRA187" s="43"/>
      <c r="BRB187" s="43"/>
      <c r="BRC187" s="43"/>
      <c r="BRD187" s="43"/>
      <c r="BRE187" s="43"/>
      <c r="BRF187" s="43"/>
      <c r="BRG187" s="43"/>
      <c r="BRH187" s="43"/>
      <c r="BRI187" s="43"/>
      <c r="BRJ187" s="43"/>
      <c r="BRK187" s="43"/>
      <c r="BRL187" s="43"/>
      <c r="BRM187" s="43"/>
      <c r="BRN187" s="43"/>
      <c r="BRO187" s="43"/>
      <c r="BRP187" s="43"/>
      <c r="BRQ187" s="43"/>
      <c r="BRR187" s="43"/>
      <c r="BRS187" s="43"/>
      <c r="BRT187" s="43"/>
      <c r="BRU187" s="43"/>
      <c r="BRV187" s="43"/>
      <c r="BRW187" s="43"/>
      <c r="BRX187" s="43"/>
      <c r="BRY187" s="43"/>
      <c r="BRZ187" s="43"/>
      <c r="BSA187" s="43"/>
      <c r="BSB187" s="43"/>
      <c r="BSC187" s="43"/>
      <c r="BSD187" s="43"/>
      <c r="BSE187" s="43"/>
      <c r="BSF187" s="43"/>
      <c r="BSG187" s="43"/>
      <c r="BSH187" s="43"/>
      <c r="BSI187" s="43"/>
      <c r="BSJ187" s="43"/>
      <c r="BSM187" s="43"/>
      <c r="BSN187" s="43"/>
      <c r="BSO187" s="43"/>
      <c r="BSP187" s="43"/>
      <c r="BSQ187" s="43"/>
      <c r="BSR187" s="43"/>
      <c r="BSS187" s="43"/>
      <c r="BST187" s="43"/>
      <c r="BSU187" s="43"/>
      <c r="BSV187" s="43"/>
      <c r="BSW187" s="43"/>
      <c r="BSX187" s="43"/>
      <c r="BSY187" s="43"/>
      <c r="BSZ187" s="43"/>
      <c r="BTA187" s="43"/>
      <c r="BTB187" s="43"/>
      <c r="BTC187" s="43"/>
      <c r="BTD187" s="43"/>
      <c r="BTE187" s="43"/>
      <c r="BTF187" s="43"/>
      <c r="BTG187" s="43"/>
      <c r="BTH187" s="43"/>
      <c r="BTI187" s="43"/>
      <c r="BTJ187" s="43"/>
      <c r="BTK187" s="43"/>
      <c r="BTL187" s="43"/>
      <c r="BTM187" s="43"/>
      <c r="BTN187" s="43"/>
      <c r="BTO187" s="43"/>
      <c r="BTP187" s="43"/>
      <c r="BTQ187" s="43"/>
      <c r="BTR187" s="43"/>
      <c r="BTS187" s="43"/>
      <c r="BTT187" s="43"/>
      <c r="BTU187" s="43"/>
      <c r="BTV187" s="43"/>
      <c r="BTW187" s="43"/>
      <c r="BTX187" s="43"/>
      <c r="BTY187" s="43"/>
      <c r="BTZ187" s="43"/>
      <c r="BUA187" s="43"/>
      <c r="BUB187" s="43"/>
      <c r="BUE187" s="43"/>
      <c r="BUF187" s="43"/>
      <c r="BUG187" s="43"/>
      <c r="BUH187" s="43"/>
      <c r="BUI187" s="43"/>
      <c r="BUJ187" s="43"/>
      <c r="BUK187" s="43"/>
      <c r="BUL187" s="43"/>
      <c r="BUM187" s="43"/>
      <c r="BUN187" s="43"/>
      <c r="BUO187" s="43"/>
      <c r="BUP187" s="43"/>
      <c r="BUQ187" s="43"/>
      <c r="BUR187" s="43"/>
      <c r="BUS187" s="43"/>
      <c r="BUT187" s="43"/>
      <c r="BUU187" s="43"/>
      <c r="BUV187" s="43"/>
      <c r="BUW187" s="43"/>
      <c r="BUX187" s="43"/>
      <c r="BUY187" s="43"/>
      <c r="BUZ187" s="43"/>
      <c r="BVA187" s="43"/>
      <c r="BVB187" s="43"/>
      <c r="BVC187" s="43"/>
      <c r="BVD187" s="43"/>
      <c r="BVE187" s="43"/>
      <c r="BVF187" s="43"/>
      <c r="BVG187" s="43"/>
      <c r="BVH187" s="43"/>
      <c r="BVI187" s="43"/>
      <c r="BVJ187" s="43"/>
      <c r="BVK187" s="43"/>
      <c r="BVL187" s="43"/>
      <c r="BVM187" s="43"/>
      <c r="BVN187" s="43"/>
      <c r="BVO187" s="43"/>
      <c r="BVP187" s="43"/>
      <c r="BVQ187" s="43"/>
      <c r="BVR187" s="43"/>
      <c r="BVS187" s="43"/>
      <c r="BVT187" s="43"/>
      <c r="BVW187" s="43"/>
      <c r="BVX187" s="43"/>
      <c r="BVY187" s="43"/>
      <c r="BVZ187" s="43"/>
      <c r="BWA187" s="43"/>
      <c r="BWB187" s="43"/>
      <c r="BWC187" s="43"/>
      <c r="BWD187" s="43"/>
      <c r="BWE187" s="43"/>
      <c r="BWF187" s="43"/>
      <c r="BWG187" s="43"/>
      <c r="BWH187" s="43"/>
      <c r="BWI187" s="43"/>
      <c r="BWJ187" s="43"/>
      <c r="BWK187" s="43"/>
      <c r="BWL187" s="43"/>
      <c r="BWM187" s="43"/>
      <c r="BWN187" s="43"/>
      <c r="BWO187" s="43"/>
      <c r="BWP187" s="43"/>
      <c r="BWQ187" s="43"/>
      <c r="BWR187" s="43"/>
      <c r="BWS187" s="43"/>
      <c r="BWT187" s="43"/>
      <c r="BWU187" s="43"/>
      <c r="BWV187" s="43"/>
      <c r="BWW187" s="43"/>
      <c r="BWX187" s="43"/>
      <c r="BWY187" s="43"/>
      <c r="BWZ187" s="43"/>
      <c r="BXA187" s="43"/>
      <c r="BXB187" s="43"/>
      <c r="BXC187" s="43"/>
      <c r="BXD187" s="43"/>
      <c r="BXE187" s="43"/>
      <c r="BXF187" s="43"/>
      <c r="BXG187" s="43"/>
      <c r="BXH187" s="43"/>
      <c r="BXI187" s="43"/>
      <c r="BXJ187" s="43"/>
      <c r="BXK187" s="43"/>
      <c r="BXL187" s="43"/>
      <c r="BXO187" s="43"/>
      <c r="BXP187" s="43"/>
      <c r="BXQ187" s="43"/>
      <c r="BXR187" s="43"/>
      <c r="BXS187" s="43"/>
      <c r="BXT187" s="43"/>
      <c r="BXU187" s="43"/>
      <c r="BXV187" s="43"/>
      <c r="BXW187" s="43"/>
      <c r="BXX187" s="43"/>
      <c r="BXY187" s="43"/>
      <c r="BXZ187" s="43"/>
      <c r="BYA187" s="43"/>
      <c r="BYB187" s="43"/>
      <c r="BYC187" s="43"/>
      <c r="BYD187" s="43"/>
      <c r="BYE187" s="43"/>
      <c r="BYF187" s="43"/>
      <c r="BYG187" s="43"/>
      <c r="BYH187" s="43"/>
      <c r="BYI187" s="43"/>
      <c r="BYJ187" s="43"/>
      <c r="BYK187" s="43"/>
      <c r="BYL187" s="43"/>
      <c r="BYM187" s="43"/>
      <c r="BYN187" s="43"/>
      <c r="BYO187" s="43"/>
      <c r="BYP187" s="43"/>
      <c r="BYQ187" s="43"/>
      <c r="BYR187" s="43"/>
      <c r="BYS187" s="43"/>
      <c r="BYT187" s="43"/>
      <c r="BYU187" s="43"/>
      <c r="BYV187" s="43"/>
      <c r="BYW187" s="43"/>
      <c r="BYX187" s="43"/>
      <c r="BYY187" s="43"/>
      <c r="BYZ187" s="43"/>
      <c r="BZA187" s="43"/>
      <c r="BZB187" s="43"/>
      <c r="BZC187" s="43"/>
      <c r="BZD187" s="43"/>
      <c r="BZG187" s="43"/>
      <c r="BZH187" s="43"/>
      <c r="BZI187" s="43"/>
      <c r="BZJ187" s="43"/>
      <c r="BZK187" s="43"/>
      <c r="BZL187" s="43"/>
      <c r="BZM187" s="43"/>
      <c r="BZN187" s="43"/>
      <c r="BZO187" s="43"/>
      <c r="BZP187" s="43"/>
      <c r="BZQ187" s="43"/>
      <c r="BZR187" s="43"/>
      <c r="BZS187" s="43"/>
      <c r="BZT187" s="43"/>
      <c r="BZU187" s="43"/>
      <c r="BZV187" s="43"/>
      <c r="BZW187" s="43"/>
      <c r="BZX187" s="43"/>
      <c r="BZY187" s="43"/>
      <c r="BZZ187" s="43"/>
      <c r="CAA187" s="43"/>
      <c r="CAB187" s="43"/>
      <c r="CAC187" s="43"/>
      <c r="CAD187" s="43"/>
      <c r="CAE187" s="43"/>
      <c r="CAF187" s="43"/>
      <c r="CAG187" s="43"/>
      <c r="CAH187" s="43"/>
      <c r="CAI187" s="43"/>
      <c r="CAJ187" s="43"/>
      <c r="CAK187" s="43"/>
      <c r="CAL187" s="43"/>
      <c r="CAM187" s="43"/>
      <c r="CAN187" s="43"/>
      <c r="CAO187" s="43"/>
      <c r="CAP187" s="43"/>
      <c r="CAQ187" s="43"/>
      <c r="CAR187" s="43"/>
      <c r="CAS187" s="43"/>
      <c r="CAT187" s="43"/>
      <c r="CAU187" s="43"/>
      <c r="CAV187" s="43"/>
      <c r="CAY187" s="43"/>
      <c r="CAZ187" s="43"/>
      <c r="CBA187" s="43"/>
      <c r="CBB187" s="43"/>
      <c r="CBC187" s="43"/>
      <c r="CBD187" s="43"/>
      <c r="CBE187" s="43"/>
      <c r="CBF187" s="43"/>
      <c r="CBG187" s="43"/>
      <c r="CBH187" s="43"/>
      <c r="CBI187" s="43"/>
      <c r="CBJ187" s="43"/>
      <c r="CBK187" s="43"/>
      <c r="CBL187" s="43"/>
      <c r="CBM187" s="43"/>
      <c r="CBN187" s="43"/>
      <c r="CBO187" s="43"/>
      <c r="CBP187" s="43"/>
      <c r="CBQ187" s="43"/>
      <c r="CBR187" s="43"/>
      <c r="CBS187" s="43"/>
      <c r="CBT187" s="43"/>
      <c r="CBU187" s="43"/>
      <c r="CBV187" s="43"/>
      <c r="CBW187" s="43"/>
      <c r="CBX187" s="43"/>
      <c r="CBY187" s="43"/>
      <c r="CBZ187" s="43"/>
      <c r="CCA187" s="43"/>
      <c r="CCB187" s="43"/>
      <c r="CCC187" s="43"/>
      <c r="CCD187" s="43"/>
      <c r="CCE187" s="43"/>
      <c r="CCF187" s="43"/>
      <c r="CCG187" s="43"/>
      <c r="CCH187" s="43"/>
      <c r="CCI187" s="43"/>
      <c r="CCJ187" s="43"/>
      <c r="CCK187" s="43"/>
      <c r="CCL187" s="43"/>
      <c r="CCM187" s="43"/>
      <c r="CCN187" s="43"/>
      <c r="CCQ187" s="43"/>
      <c r="CCR187" s="43"/>
      <c r="CCS187" s="43"/>
      <c r="CCT187" s="43"/>
      <c r="CCU187" s="43"/>
      <c r="CCV187" s="43"/>
      <c r="CCW187" s="43"/>
      <c r="CCX187" s="43"/>
      <c r="CCY187" s="43"/>
      <c r="CCZ187" s="43"/>
      <c r="CDA187" s="43"/>
      <c r="CDB187" s="43"/>
      <c r="CDC187" s="43"/>
      <c r="CDD187" s="43"/>
      <c r="CDE187" s="43"/>
      <c r="CDF187" s="43"/>
      <c r="CDG187" s="43"/>
      <c r="CDH187" s="43"/>
      <c r="CDI187" s="43"/>
      <c r="CDJ187" s="43"/>
      <c r="CDK187" s="43"/>
      <c r="CDL187" s="43"/>
      <c r="CDM187" s="43"/>
      <c r="CDN187" s="43"/>
      <c r="CDO187" s="43"/>
      <c r="CDP187" s="43"/>
      <c r="CDQ187" s="43"/>
      <c r="CDR187" s="43"/>
      <c r="CDS187" s="43"/>
      <c r="CDT187" s="43"/>
      <c r="CDU187" s="43"/>
      <c r="CDV187" s="43"/>
      <c r="CDW187" s="43"/>
      <c r="CDX187" s="43"/>
      <c r="CDY187" s="43"/>
      <c r="CDZ187" s="43"/>
      <c r="CEA187" s="43"/>
      <c r="CEB187" s="43"/>
      <c r="CEC187" s="43"/>
      <c r="CED187" s="43"/>
      <c r="CEE187" s="43"/>
      <c r="CEF187" s="43"/>
      <c r="CEI187" s="43"/>
      <c r="CEJ187" s="43"/>
      <c r="CEK187" s="43"/>
      <c r="CEL187" s="43"/>
      <c r="CEM187" s="43"/>
      <c r="CEN187" s="43"/>
      <c r="CEO187" s="43"/>
      <c r="CEP187" s="43"/>
      <c r="CEQ187" s="43"/>
      <c r="CER187" s="43"/>
      <c r="CES187" s="43"/>
      <c r="CET187" s="43"/>
      <c r="CEU187" s="43"/>
      <c r="CEV187" s="43"/>
      <c r="CEW187" s="43"/>
      <c r="CEX187" s="43"/>
      <c r="CEY187" s="43"/>
      <c r="CEZ187" s="43"/>
      <c r="CFA187" s="43"/>
      <c r="CFB187" s="43"/>
      <c r="CFC187" s="43"/>
      <c r="CFD187" s="43"/>
      <c r="CFE187" s="43"/>
      <c r="CFF187" s="43"/>
      <c r="CFG187" s="43"/>
      <c r="CFH187" s="43"/>
      <c r="CFI187" s="43"/>
      <c r="CFJ187" s="43"/>
      <c r="CFK187" s="43"/>
      <c r="CFL187" s="43"/>
      <c r="CFM187" s="43"/>
      <c r="CFN187" s="43"/>
      <c r="CFO187" s="43"/>
      <c r="CFP187" s="43"/>
      <c r="CFQ187" s="43"/>
      <c r="CFR187" s="43"/>
      <c r="CFS187" s="43"/>
      <c r="CFT187" s="43"/>
      <c r="CFU187" s="43"/>
      <c r="CFV187" s="43"/>
      <c r="CFW187" s="43"/>
      <c r="CFX187" s="43"/>
      <c r="CGA187" s="43"/>
      <c r="CGB187" s="43"/>
      <c r="CGC187" s="43"/>
      <c r="CGD187" s="43"/>
      <c r="CGE187" s="43"/>
      <c r="CGF187" s="43"/>
      <c r="CGG187" s="43"/>
      <c r="CGH187" s="43"/>
      <c r="CGI187" s="43"/>
      <c r="CGJ187" s="43"/>
      <c r="CGK187" s="43"/>
      <c r="CGL187" s="43"/>
      <c r="CGM187" s="43"/>
      <c r="CGN187" s="43"/>
      <c r="CGO187" s="43"/>
      <c r="CGP187" s="43"/>
      <c r="CGQ187" s="43"/>
      <c r="CGR187" s="43"/>
      <c r="CGS187" s="43"/>
      <c r="CGT187" s="43"/>
      <c r="CGU187" s="43"/>
      <c r="CGV187" s="43"/>
      <c r="CGW187" s="43"/>
      <c r="CGX187" s="43"/>
      <c r="CGY187" s="43"/>
      <c r="CGZ187" s="43"/>
      <c r="CHA187" s="43"/>
      <c r="CHB187" s="43"/>
      <c r="CHC187" s="43"/>
      <c r="CHD187" s="43"/>
      <c r="CHE187" s="43"/>
      <c r="CHF187" s="43"/>
      <c r="CHG187" s="43"/>
      <c r="CHH187" s="43"/>
      <c r="CHI187" s="43"/>
      <c r="CHJ187" s="43"/>
      <c r="CHK187" s="43"/>
      <c r="CHL187" s="43"/>
      <c r="CHM187" s="43"/>
      <c r="CHN187" s="43"/>
      <c r="CHO187" s="43"/>
      <c r="CHP187" s="43"/>
      <c r="CHS187" s="43"/>
      <c r="CHT187" s="43"/>
      <c r="CHU187" s="43"/>
      <c r="CHV187" s="43"/>
      <c r="CHW187" s="43"/>
      <c r="CHX187" s="43"/>
      <c r="CHY187" s="43"/>
      <c r="CHZ187" s="43"/>
      <c r="CIA187" s="43"/>
      <c r="CIB187" s="43"/>
      <c r="CIC187" s="43"/>
      <c r="CID187" s="43"/>
      <c r="CIE187" s="43"/>
      <c r="CIF187" s="43"/>
      <c r="CIG187" s="43"/>
      <c r="CIH187" s="43"/>
      <c r="CII187" s="43"/>
      <c r="CIJ187" s="43"/>
      <c r="CIK187" s="43"/>
      <c r="CIL187" s="43"/>
      <c r="CIM187" s="43"/>
      <c r="CIN187" s="43"/>
      <c r="CIO187" s="43"/>
      <c r="CIP187" s="43"/>
      <c r="CIQ187" s="43"/>
      <c r="CIR187" s="43"/>
      <c r="CIS187" s="43"/>
      <c r="CIT187" s="43"/>
      <c r="CIU187" s="43"/>
      <c r="CIV187" s="43"/>
      <c r="CIW187" s="43"/>
      <c r="CIX187" s="43"/>
      <c r="CIY187" s="43"/>
      <c r="CIZ187" s="43"/>
      <c r="CJA187" s="43"/>
      <c r="CJB187" s="43"/>
      <c r="CJC187" s="43"/>
      <c r="CJD187" s="43"/>
      <c r="CJE187" s="43"/>
      <c r="CJF187" s="43"/>
      <c r="CJG187" s="43"/>
      <c r="CJH187" s="43"/>
      <c r="CJK187" s="43"/>
      <c r="CJL187" s="43"/>
      <c r="CJM187" s="43"/>
      <c r="CJN187" s="43"/>
      <c r="CJO187" s="43"/>
      <c r="CJP187" s="43"/>
      <c r="CJQ187" s="43"/>
      <c r="CJR187" s="43"/>
      <c r="CJS187" s="43"/>
      <c r="CJT187" s="43"/>
      <c r="CJU187" s="43"/>
      <c r="CJV187" s="43"/>
      <c r="CJW187" s="43"/>
      <c r="CJX187" s="43"/>
      <c r="CJY187" s="43"/>
      <c r="CJZ187" s="43"/>
      <c r="CKA187" s="43"/>
      <c r="CKB187" s="43"/>
      <c r="CKC187" s="43"/>
      <c r="CKD187" s="43"/>
      <c r="CKE187" s="43"/>
      <c r="CKF187" s="43"/>
      <c r="CKG187" s="43"/>
      <c r="CKH187" s="43"/>
      <c r="CKI187" s="43"/>
      <c r="CKJ187" s="43"/>
      <c r="CKK187" s="43"/>
      <c r="CKL187" s="43"/>
      <c r="CKM187" s="43"/>
      <c r="CKN187" s="43"/>
      <c r="CKO187" s="43"/>
      <c r="CKP187" s="43"/>
      <c r="CKQ187" s="43"/>
      <c r="CKR187" s="43"/>
      <c r="CKS187" s="43"/>
      <c r="CKT187" s="43"/>
      <c r="CKU187" s="43"/>
      <c r="CKV187" s="43"/>
      <c r="CKW187" s="43"/>
      <c r="CKX187" s="43"/>
      <c r="CKY187" s="43"/>
      <c r="CKZ187" s="43"/>
      <c r="CLC187" s="43"/>
      <c r="CLD187" s="43"/>
      <c r="CLE187" s="43"/>
      <c r="CLF187" s="43"/>
      <c r="CLG187" s="43"/>
      <c r="CLH187" s="43"/>
      <c r="CLI187" s="43"/>
      <c r="CLJ187" s="43"/>
      <c r="CLK187" s="43"/>
      <c r="CLL187" s="43"/>
      <c r="CLM187" s="43"/>
      <c r="CLN187" s="43"/>
      <c r="CLO187" s="43"/>
      <c r="CLP187" s="43"/>
      <c r="CLQ187" s="43"/>
      <c r="CLR187" s="43"/>
      <c r="CLS187" s="43"/>
      <c r="CLT187" s="43"/>
      <c r="CLU187" s="43"/>
      <c r="CLV187" s="43"/>
      <c r="CLW187" s="43"/>
      <c r="CLX187" s="43"/>
      <c r="CLY187" s="43"/>
      <c r="CLZ187" s="43"/>
      <c r="CMA187" s="43"/>
      <c r="CMB187" s="43"/>
      <c r="CMC187" s="43"/>
      <c r="CMD187" s="43"/>
      <c r="CME187" s="43"/>
      <c r="CMF187" s="43"/>
      <c r="CMG187" s="43"/>
      <c r="CMH187" s="43"/>
      <c r="CMI187" s="43"/>
      <c r="CMJ187" s="43"/>
      <c r="CMK187" s="43"/>
      <c r="CML187" s="43"/>
      <c r="CMM187" s="43"/>
      <c r="CMN187" s="43"/>
      <c r="CMO187" s="43"/>
      <c r="CMP187" s="43"/>
      <c r="CMQ187" s="43"/>
      <c r="CMR187" s="43"/>
      <c r="CMU187" s="43"/>
      <c r="CMV187" s="43"/>
      <c r="CMW187" s="43"/>
      <c r="CMX187" s="43"/>
      <c r="CMY187" s="43"/>
      <c r="CMZ187" s="43"/>
      <c r="CNA187" s="43"/>
      <c r="CNB187" s="43"/>
      <c r="CNC187" s="43"/>
      <c r="CND187" s="43"/>
      <c r="CNE187" s="43"/>
      <c r="CNF187" s="43"/>
      <c r="CNG187" s="43"/>
      <c r="CNH187" s="43"/>
      <c r="CNI187" s="43"/>
      <c r="CNJ187" s="43"/>
      <c r="CNK187" s="43"/>
      <c r="CNL187" s="43"/>
      <c r="CNM187" s="43"/>
      <c r="CNN187" s="43"/>
      <c r="CNO187" s="43"/>
      <c r="CNP187" s="43"/>
      <c r="CNQ187" s="43"/>
      <c r="CNR187" s="43"/>
      <c r="CNS187" s="43"/>
      <c r="CNT187" s="43"/>
      <c r="CNU187" s="43"/>
      <c r="CNV187" s="43"/>
      <c r="CNW187" s="43"/>
      <c r="CNX187" s="43"/>
      <c r="CNY187" s="43"/>
      <c r="CNZ187" s="43"/>
      <c r="COA187" s="43"/>
      <c r="COB187" s="43"/>
      <c r="COC187" s="43"/>
      <c r="COD187" s="43"/>
      <c r="COE187" s="43"/>
      <c r="COF187" s="43"/>
      <c r="COG187" s="43"/>
      <c r="COH187" s="43"/>
      <c r="COI187" s="43"/>
      <c r="COJ187" s="43"/>
      <c r="COM187" s="43"/>
      <c r="CON187" s="43"/>
      <c r="COO187" s="43"/>
      <c r="COP187" s="43"/>
      <c r="COQ187" s="43"/>
      <c r="COR187" s="43"/>
      <c r="COS187" s="43"/>
      <c r="COT187" s="43"/>
      <c r="COU187" s="43"/>
      <c r="COV187" s="43"/>
      <c r="COW187" s="43"/>
      <c r="COX187" s="43"/>
      <c r="COY187" s="43"/>
      <c r="COZ187" s="43"/>
      <c r="CPA187" s="43"/>
      <c r="CPB187" s="43"/>
      <c r="CPC187" s="43"/>
      <c r="CPD187" s="43"/>
      <c r="CPE187" s="43"/>
      <c r="CPF187" s="43"/>
      <c r="CPG187" s="43"/>
      <c r="CPH187" s="43"/>
      <c r="CPI187" s="43"/>
      <c r="CPJ187" s="43"/>
      <c r="CPK187" s="43"/>
      <c r="CPL187" s="43"/>
      <c r="CPM187" s="43"/>
      <c r="CPN187" s="43"/>
      <c r="CPO187" s="43"/>
      <c r="CPP187" s="43"/>
      <c r="CPQ187" s="43"/>
      <c r="CPR187" s="43"/>
      <c r="CPS187" s="43"/>
      <c r="CPT187" s="43"/>
      <c r="CPU187" s="43"/>
      <c r="CPV187" s="43"/>
      <c r="CPW187" s="43"/>
      <c r="CPX187" s="43"/>
      <c r="CPY187" s="43"/>
      <c r="CPZ187" s="43"/>
      <c r="CQA187" s="43"/>
      <c r="CQB187" s="43"/>
      <c r="CQE187" s="43"/>
      <c r="CQF187" s="43"/>
      <c r="CQG187" s="43"/>
      <c r="CQH187" s="43"/>
      <c r="CQI187" s="43"/>
      <c r="CQJ187" s="43"/>
      <c r="CQK187" s="43"/>
      <c r="CQL187" s="43"/>
      <c r="CQM187" s="43"/>
      <c r="CQN187" s="43"/>
      <c r="CQO187" s="43"/>
      <c r="CQP187" s="43"/>
      <c r="CQQ187" s="43"/>
      <c r="CQR187" s="43"/>
      <c r="CQS187" s="43"/>
      <c r="CQT187" s="43"/>
      <c r="CQU187" s="43"/>
      <c r="CQV187" s="43"/>
      <c r="CQW187" s="43"/>
      <c r="CQX187" s="43"/>
      <c r="CQY187" s="43"/>
      <c r="CQZ187" s="43"/>
      <c r="CRA187" s="43"/>
      <c r="CRB187" s="43"/>
      <c r="CRC187" s="43"/>
      <c r="CRD187" s="43"/>
      <c r="CRE187" s="43"/>
      <c r="CRF187" s="43"/>
      <c r="CRG187" s="43"/>
      <c r="CRH187" s="43"/>
      <c r="CRI187" s="43"/>
      <c r="CRJ187" s="43"/>
      <c r="CRK187" s="43"/>
      <c r="CRL187" s="43"/>
      <c r="CRM187" s="43"/>
      <c r="CRN187" s="43"/>
      <c r="CRO187" s="43"/>
      <c r="CRP187" s="43"/>
      <c r="CRQ187" s="43"/>
      <c r="CRR187" s="43"/>
      <c r="CRS187" s="43"/>
      <c r="CRT187" s="43"/>
      <c r="CRW187" s="43"/>
      <c r="CRX187" s="43"/>
      <c r="CRY187" s="43"/>
      <c r="CRZ187" s="43"/>
      <c r="CSA187" s="43"/>
      <c r="CSB187" s="43"/>
      <c r="CSC187" s="43"/>
      <c r="CSD187" s="43"/>
      <c r="CSE187" s="43"/>
      <c r="CSF187" s="43"/>
      <c r="CSG187" s="43"/>
      <c r="CSH187" s="43"/>
      <c r="CSI187" s="43"/>
      <c r="CSJ187" s="43"/>
      <c r="CSK187" s="43"/>
      <c r="CSL187" s="43"/>
      <c r="CSM187" s="43"/>
      <c r="CSN187" s="43"/>
      <c r="CSO187" s="43"/>
      <c r="CSP187" s="43"/>
      <c r="CSQ187" s="43"/>
      <c r="CSR187" s="43"/>
      <c r="CSS187" s="43"/>
      <c r="CST187" s="43"/>
      <c r="CSU187" s="43"/>
      <c r="CSV187" s="43"/>
      <c r="CSW187" s="43"/>
      <c r="CSX187" s="43"/>
      <c r="CSY187" s="43"/>
      <c r="CSZ187" s="43"/>
      <c r="CTA187" s="43"/>
      <c r="CTB187" s="43"/>
      <c r="CTC187" s="43"/>
      <c r="CTD187" s="43"/>
      <c r="CTE187" s="43"/>
      <c r="CTF187" s="43"/>
      <c r="CTG187" s="43"/>
      <c r="CTH187" s="43"/>
      <c r="CTI187" s="43"/>
      <c r="CTJ187" s="43"/>
      <c r="CTK187" s="43"/>
      <c r="CTL187" s="43"/>
      <c r="CTO187" s="43"/>
      <c r="CTP187" s="43"/>
      <c r="CTQ187" s="43"/>
      <c r="CTR187" s="43"/>
      <c r="CTS187" s="43"/>
      <c r="CTT187" s="43"/>
      <c r="CTU187" s="43"/>
      <c r="CTV187" s="43"/>
      <c r="CTW187" s="43"/>
      <c r="CTX187" s="43"/>
      <c r="CTY187" s="43"/>
      <c r="CTZ187" s="43"/>
      <c r="CUA187" s="43"/>
      <c r="CUB187" s="43"/>
      <c r="CUC187" s="43"/>
      <c r="CUD187" s="43"/>
      <c r="CUE187" s="43"/>
      <c r="CUF187" s="43"/>
      <c r="CUG187" s="43"/>
      <c r="CUH187" s="43"/>
      <c r="CUI187" s="43"/>
      <c r="CUJ187" s="43"/>
      <c r="CUK187" s="43"/>
      <c r="CUL187" s="43"/>
      <c r="CUM187" s="43"/>
      <c r="CUN187" s="43"/>
      <c r="CUO187" s="43"/>
      <c r="CUP187" s="43"/>
      <c r="CUQ187" s="43"/>
      <c r="CUR187" s="43"/>
      <c r="CUS187" s="43"/>
      <c r="CUT187" s="43"/>
      <c r="CUU187" s="43"/>
      <c r="CUV187" s="43"/>
      <c r="CUW187" s="43"/>
      <c r="CUX187" s="43"/>
      <c r="CUY187" s="43"/>
      <c r="CUZ187" s="43"/>
      <c r="CVA187" s="43"/>
      <c r="CVB187" s="43"/>
      <c r="CVC187" s="43"/>
      <c r="CVD187" s="43"/>
      <c r="CVG187" s="43"/>
      <c r="CVH187" s="43"/>
      <c r="CVI187" s="43"/>
      <c r="CVJ187" s="43"/>
      <c r="CVK187" s="43"/>
      <c r="CVL187" s="43"/>
      <c r="CVM187" s="43"/>
      <c r="CVN187" s="43"/>
      <c r="CVO187" s="43"/>
      <c r="CVP187" s="43"/>
      <c r="CVQ187" s="43"/>
      <c r="CVR187" s="43"/>
      <c r="CVS187" s="43"/>
      <c r="CVT187" s="43"/>
      <c r="CVU187" s="43"/>
      <c r="CVV187" s="43"/>
      <c r="CVW187" s="43"/>
      <c r="CVX187" s="43"/>
      <c r="CVY187" s="43"/>
      <c r="CVZ187" s="43"/>
      <c r="CWA187" s="43"/>
      <c r="CWB187" s="43"/>
      <c r="CWC187" s="43"/>
      <c r="CWD187" s="43"/>
      <c r="CWE187" s="43"/>
      <c r="CWF187" s="43"/>
      <c r="CWG187" s="43"/>
      <c r="CWH187" s="43"/>
      <c r="CWI187" s="43"/>
      <c r="CWJ187" s="43"/>
      <c r="CWK187" s="43"/>
      <c r="CWL187" s="43"/>
      <c r="CWM187" s="43"/>
      <c r="CWN187" s="43"/>
      <c r="CWO187" s="43"/>
      <c r="CWP187" s="43"/>
      <c r="CWQ187" s="43"/>
      <c r="CWR187" s="43"/>
      <c r="CWS187" s="43"/>
      <c r="CWT187" s="43"/>
      <c r="CWU187" s="43"/>
      <c r="CWV187" s="43"/>
      <c r="CWY187" s="43"/>
      <c r="CWZ187" s="43"/>
      <c r="CXA187" s="43"/>
      <c r="CXB187" s="43"/>
      <c r="CXC187" s="43"/>
      <c r="CXD187" s="43"/>
      <c r="CXE187" s="43"/>
      <c r="CXF187" s="43"/>
      <c r="CXG187" s="43"/>
      <c r="CXH187" s="43"/>
      <c r="CXI187" s="43"/>
      <c r="CXJ187" s="43"/>
      <c r="CXK187" s="43"/>
      <c r="CXL187" s="43"/>
      <c r="CXM187" s="43"/>
      <c r="CXN187" s="43"/>
      <c r="CXO187" s="43"/>
      <c r="CXP187" s="43"/>
      <c r="CXQ187" s="43"/>
      <c r="CXR187" s="43"/>
      <c r="CXS187" s="43"/>
      <c r="CXT187" s="43"/>
      <c r="CXU187" s="43"/>
      <c r="CXV187" s="43"/>
      <c r="CXW187" s="43"/>
      <c r="CXX187" s="43"/>
      <c r="CXY187" s="43"/>
      <c r="CXZ187" s="43"/>
      <c r="CYA187" s="43"/>
      <c r="CYB187" s="43"/>
      <c r="CYC187" s="43"/>
      <c r="CYD187" s="43"/>
      <c r="CYE187" s="43"/>
      <c r="CYF187" s="43"/>
      <c r="CYG187" s="43"/>
      <c r="CYH187" s="43"/>
      <c r="CYI187" s="43"/>
      <c r="CYJ187" s="43"/>
      <c r="CYK187" s="43"/>
      <c r="CYL187" s="43"/>
      <c r="CYM187" s="43"/>
      <c r="CYN187" s="43"/>
      <c r="CYQ187" s="43"/>
      <c r="CYR187" s="43"/>
      <c r="CYS187" s="43"/>
      <c r="CYT187" s="43"/>
      <c r="CYU187" s="43"/>
      <c r="CYV187" s="43"/>
      <c r="CYW187" s="43"/>
      <c r="CYX187" s="43"/>
      <c r="CYY187" s="43"/>
      <c r="CYZ187" s="43"/>
      <c r="CZA187" s="43"/>
      <c r="CZB187" s="43"/>
      <c r="CZC187" s="43"/>
      <c r="CZD187" s="43"/>
      <c r="CZE187" s="43"/>
      <c r="CZF187" s="43"/>
      <c r="CZG187" s="43"/>
      <c r="CZH187" s="43"/>
      <c r="CZI187" s="43"/>
      <c r="CZJ187" s="43"/>
      <c r="CZK187" s="43"/>
      <c r="CZL187" s="43"/>
      <c r="CZM187" s="43"/>
      <c r="CZN187" s="43"/>
      <c r="CZO187" s="43"/>
      <c r="CZP187" s="43"/>
      <c r="CZQ187" s="43"/>
      <c r="CZR187" s="43"/>
      <c r="CZS187" s="43"/>
      <c r="CZT187" s="43"/>
      <c r="CZU187" s="43"/>
      <c r="CZV187" s="43"/>
      <c r="CZW187" s="43"/>
      <c r="CZX187" s="43"/>
      <c r="CZY187" s="43"/>
      <c r="CZZ187" s="43"/>
      <c r="DAA187" s="43"/>
      <c r="DAB187" s="43"/>
      <c r="DAC187" s="43"/>
      <c r="DAD187" s="43"/>
      <c r="DAE187" s="43"/>
      <c r="DAF187" s="43"/>
      <c r="DAI187" s="43"/>
      <c r="DAJ187" s="43"/>
      <c r="DAK187" s="43"/>
      <c r="DAL187" s="43"/>
      <c r="DAM187" s="43"/>
      <c r="DAN187" s="43"/>
      <c r="DAO187" s="43"/>
      <c r="DAP187" s="43"/>
      <c r="DAQ187" s="43"/>
      <c r="DAR187" s="43"/>
      <c r="DAS187" s="43"/>
      <c r="DAT187" s="43"/>
      <c r="DAU187" s="43"/>
      <c r="DAV187" s="43"/>
      <c r="DAW187" s="43"/>
      <c r="DAX187" s="43"/>
      <c r="DAY187" s="43"/>
      <c r="DAZ187" s="43"/>
      <c r="DBA187" s="43"/>
      <c r="DBB187" s="43"/>
      <c r="DBC187" s="43"/>
      <c r="DBD187" s="43"/>
      <c r="DBE187" s="43"/>
      <c r="DBF187" s="43"/>
      <c r="DBG187" s="43"/>
      <c r="DBH187" s="43"/>
      <c r="DBI187" s="43"/>
      <c r="DBJ187" s="43"/>
      <c r="DBK187" s="43"/>
      <c r="DBL187" s="43"/>
      <c r="DBM187" s="43"/>
      <c r="DBN187" s="43"/>
      <c r="DBO187" s="43"/>
      <c r="DBP187" s="43"/>
      <c r="DBQ187" s="43"/>
      <c r="DBR187" s="43"/>
      <c r="DBS187" s="43"/>
      <c r="DBT187" s="43"/>
      <c r="DBU187" s="43"/>
      <c r="DBV187" s="43"/>
      <c r="DBW187" s="43"/>
      <c r="DBX187" s="43"/>
      <c r="DCA187" s="43"/>
      <c r="DCB187" s="43"/>
      <c r="DCC187" s="43"/>
      <c r="DCD187" s="43"/>
      <c r="DCE187" s="43"/>
      <c r="DCF187" s="43"/>
      <c r="DCG187" s="43"/>
      <c r="DCH187" s="43"/>
      <c r="DCI187" s="43"/>
      <c r="DCJ187" s="43"/>
      <c r="DCK187" s="43"/>
      <c r="DCL187" s="43"/>
      <c r="DCM187" s="43"/>
      <c r="DCN187" s="43"/>
      <c r="DCO187" s="43"/>
      <c r="DCP187" s="43"/>
      <c r="DCQ187" s="43"/>
      <c r="DCR187" s="43"/>
      <c r="DCS187" s="43"/>
      <c r="DCT187" s="43"/>
      <c r="DCU187" s="43"/>
      <c r="DCV187" s="43"/>
      <c r="DCW187" s="43"/>
      <c r="DCX187" s="43"/>
      <c r="DCY187" s="43"/>
      <c r="DCZ187" s="43"/>
      <c r="DDA187" s="43"/>
      <c r="DDB187" s="43"/>
      <c r="DDC187" s="43"/>
      <c r="DDD187" s="43"/>
      <c r="DDE187" s="43"/>
      <c r="DDF187" s="43"/>
      <c r="DDG187" s="43"/>
      <c r="DDH187" s="43"/>
      <c r="DDI187" s="43"/>
      <c r="DDJ187" s="43"/>
      <c r="DDK187" s="43"/>
      <c r="DDL187" s="43"/>
      <c r="DDM187" s="43"/>
      <c r="DDN187" s="43"/>
      <c r="DDO187" s="43"/>
      <c r="DDP187" s="43"/>
      <c r="DDS187" s="43"/>
      <c r="DDT187" s="43"/>
      <c r="DDU187" s="43"/>
      <c r="DDV187" s="43"/>
      <c r="DDW187" s="43"/>
      <c r="DDX187" s="43"/>
      <c r="DDY187" s="43"/>
      <c r="DDZ187" s="43"/>
      <c r="DEA187" s="43"/>
      <c r="DEB187" s="43"/>
      <c r="DEC187" s="43"/>
      <c r="DED187" s="43"/>
      <c r="DEE187" s="43"/>
      <c r="DEF187" s="43"/>
      <c r="DEG187" s="43"/>
      <c r="DEH187" s="43"/>
      <c r="DEI187" s="43"/>
      <c r="DEJ187" s="43"/>
      <c r="DEK187" s="43"/>
      <c r="DEL187" s="43"/>
      <c r="DEM187" s="43"/>
      <c r="DEN187" s="43"/>
      <c r="DEO187" s="43"/>
      <c r="DEP187" s="43"/>
      <c r="DEQ187" s="43"/>
      <c r="DER187" s="43"/>
      <c r="DES187" s="43"/>
      <c r="DET187" s="43"/>
      <c r="DEU187" s="43"/>
      <c r="DEV187" s="43"/>
      <c r="DEW187" s="43"/>
      <c r="DEX187" s="43"/>
      <c r="DEY187" s="43"/>
      <c r="DEZ187" s="43"/>
      <c r="DFA187" s="43"/>
      <c r="DFB187" s="43"/>
      <c r="DFC187" s="43"/>
      <c r="DFD187" s="43"/>
      <c r="DFE187" s="43"/>
      <c r="DFF187" s="43"/>
      <c r="DFG187" s="43"/>
      <c r="DFH187" s="43"/>
      <c r="DFK187" s="43"/>
      <c r="DFL187" s="43"/>
      <c r="DFM187" s="43"/>
      <c r="DFN187" s="43"/>
      <c r="DFO187" s="43"/>
      <c r="DFP187" s="43"/>
      <c r="DFQ187" s="43"/>
      <c r="DFR187" s="43"/>
      <c r="DFS187" s="43"/>
      <c r="DFT187" s="43"/>
      <c r="DFU187" s="43"/>
      <c r="DFV187" s="43"/>
      <c r="DFW187" s="43"/>
      <c r="DFX187" s="43"/>
      <c r="DFY187" s="43"/>
      <c r="DFZ187" s="43"/>
      <c r="DGA187" s="43"/>
      <c r="DGB187" s="43"/>
      <c r="DGC187" s="43"/>
      <c r="DGD187" s="43"/>
      <c r="DGE187" s="43"/>
      <c r="DGF187" s="43"/>
      <c r="DGG187" s="43"/>
      <c r="DGH187" s="43"/>
      <c r="DGI187" s="43"/>
      <c r="DGJ187" s="43"/>
      <c r="DGK187" s="43"/>
      <c r="DGL187" s="43"/>
      <c r="DGM187" s="43"/>
      <c r="DGN187" s="43"/>
      <c r="DGO187" s="43"/>
      <c r="DGP187" s="43"/>
      <c r="DGQ187" s="43"/>
      <c r="DGR187" s="43"/>
      <c r="DGS187" s="43"/>
      <c r="DGT187" s="43"/>
      <c r="DGU187" s="43"/>
      <c r="DGV187" s="43"/>
      <c r="DGW187" s="43"/>
      <c r="DGX187" s="43"/>
      <c r="DGY187" s="43"/>
      <c r="DGZ187" s="43"/>
      <c r="DHC187" s="43"/>
      <c r="DHD187" s="43"/>
      <c r="DHE187" s="43"/>
      <c r="DHF187" s="43"/>
      <c r="DHG187" s="43"/>
      <c r="DHH187" s="43"/>
      <c r="DHI187" s="43"/>
      <c r="DHJ187" s="43"/>
      <c r="DHK187" s="43"/>
      <c r="DHL187" s="43"/>
      <c r="DHM187" s="43"/>
      <c r="DHN187" s="43"/>
      <c r="DHO187" s="43"/>
      <c r="DHP187" s="43"/>
      <c r="DHQ187" s="43"/>
      <c r="DHR187" s="43"/>
      <c r="DHS187" s="43"/>
      <c r="DHT187" s="43"/>
      <c r="DHU187" s="43"/>
      <c r="DHV187" s="43"/>
      <c r="DHW187" s="43"/>
      <c r="DHX187" s="43"/>
      <c r="DHY187" s="43"/>
      <c r="DHZ187" s="43"/>
      <c r="DIA187" s="43"/>
      <c r="DIB187" s="43"/>
      <c r="DIC187" s="43"/>
      <c r="DID187" s="43"/>
      <c r="DIE187" s="43"/>
      <c r="DIF187" s="43"/>
      <c r="DIG187" s="43"/>
      <c r="DIH187" s="43"/>
      <c r="DII187" s="43"/>
      <c r="DIJ187" s="43"/>
      <c r="DIK187" s="43"/>
      <c r="DIL187" s="43"/>
      <c r="DIM187" s="43"/>
      <c r="DIN187" s="43"/>
      <c r="DIO187" s="43"/>
      <c r="DIP187" s="43"/>
      <c r="DIQ187" s="43"/>
      <c r="DIR187" s="43"/>
      <c r="DIU187" s="43"/>
      <c r="DIV187" s="43"/>
      <c r="DIW187" s="43"/>
      <c r="DIX187" s="43"/>
      <c r="DIY187" s="43"/>
      <c r="DIZ187" s="43"/>
      <c r="DJA187" s="43"/>
      <c r="DJB187" s="43"/>
      <c r="DJC187" s="43"/>
      <c r="DJD187" s="43"/>
      <c r="DJE187" s="43"/>
      <c r="DJF187" s="43"/>
      <c r="DJG187" s="43"/>
      <c r="DJH187" s="43"/>
      <c r="DJI187" s="43"/>
      <c r="DJJ187" s="43"/>
      <c r="DJK187" s="43"/>
      <c r="DJL187" s="43"/>
      <c r="DJM187" s="43"/>
      <c r="DJN187" s="43"/>
      <c r="DJO187" s="43"/>
      <c r="DJP187" s="43"/>
      <c r="DJQ187" s="43"/>
      <c r="DJR187" s="43"/>
      <c r="DJS187" s="43"/>
      <c r="DJT187" s="43"/>
      <c r="DJU187" s="43"/>
      <c r="DJV187" s="43"/>
      <c r="DJW187" s="43"/>
      <c r="DJX187" s="43"/>
      <c r="DJY187" s="43"/>
      <c r="DJZ187" s="43"/>
      <c r="DKA187" s="43"/>
      <c r="DKB187" s="43"/>
      <c r="DKC187" s="43"/>
      <c r="DKD187" s="43"/>
      <c r="DKE187" s="43"/>
      <c r="DKF187" s="43"/>
      <c r="DKG187" s="43"/>
      <c r="DKH187" s="43"/>
      <c r="DKI187" s="43"/>
      <c r="DKJ187" s="43"/>
      <c r="DKM187" s="43"/>
      <c r="DKN187" s="43"/>
      <c r="DKO187" s="43"/>
      <c r="DKP187" s="43"/>
      <c r="DKQ187" s="43"/>
      <c r="DKR187" s="43"/>
      <c r="DKS187" s="43"/>
      <c r="DKT187" s="43"/>
      <c r="DKU187" s="43"/>
      <c r="DKV187" s="43"/>
      <c r="DKW187" s="43"/>
      <c r="DKX187" s="43"/>
      <c r="DKY187" s="43"/>
      <c r="DKZ187" s="43"/>
      <c r="DLA187" s="43"/>
      <c r="DLB187" s="43"/>
      <c r="DLC187" s="43"/>
      <c r="DLD187" s="43"/>
      <c r="DLE187" s="43"/>
      <c r="DLF187" s="43"/>
      <c r="DLG187" s="43"/>
      <c r="DLH187" s="43"/>
      <c r="DLI187" s="43"/>
      <c r="DLJ187" s="43"/>
      <c r="DLK187" s="43"/>
      <c r="DLL187" s="43"/>
      <c r="DLM187" s="43"/>
      <c r="DLN187" s="43"/>
      <c r="DLO187" s="43"/>
      <c r="DLP187" s="43"/>
      <c r="DLQ187" s="43"/>
      <c r="DLR187" s="43"/>
      <c r="DLS187" s="43"/>
      <c r="DLT187" s="43"/>
      <c r="DLU187" s="43"/>
      <c r="DLV187" s="43"/>
      <c r="DLW187" s="43"/>
      <c r="DLX187" s="43"/>
      <c r="DLY187" s="43"/>
      <c r="DLZ187" s="43"/>
      <c r="DMA187" s="43"/>
      <c r="DMB187" s="43"/>
      <c r="DME187" s="43"/>
      <c r="DMF187" s="43"/>
      <c r="DMG187" s="43"/>
      <c r="DMH187" s="43"/>
      <c r="DMI187" s="43"/>
      <c r="DMJ187" s="43"/>
      <c r="DMK187" s="43"/>
      <c r="DML187" s="43"/>
      <c r="DMM187" s="43"/>
      <c r="DMN187" s="43"/>
      <c r="DMO187" s="43"/>
      <c r="DMP187" s="43"/>
      <c r="DMQ187" s="43"/>
      <c r="DMR187" s="43"/>
      <c r="DMS187" s="43"/>
      <c r="DMT187" s="43"/>
      <c r="DMU187" s="43"/>
      <c r="DMV187" s="43"/>
      <c r="DMW187" s="43"/>
      <c r="DMX187" s="43"/>
      <c r="DMY187" s="43"/>
      <c r="DMZ187" s="43"/>
      <c r="DNA187" s="43"/>
      <c r="DNB187" s="43"/>
      <c r="DNC187" s="43"/>
      <c r="DND187" s="43"/>
      <c r="DNE187" s="43"/>
      <c r="DNF187" s="43"/>
      <c r="DNG187" s="43"/>
      <c r="DNH187" s="43"/>
      <c r="DNI187" s="43"/>
      <c r="DNJ187" s="43"/>
      <c r="DNK187" s="43"/>
      <c r="DNL187" s="43"/>
      <c r="DNM187" s="43"/>
      <c r="DNN187" s="43"/>
      <c r="DNO187" s="43"/>
      <c r="DNP187" s="43"/>
      <c r="DNQ187" s="43"/>
      <c r="DNR187" s="43"/>
      <c r="DNS187" s="43"/>
      <c r="DNT187" s="43"/>
      <c r="DNW187" s="43"/>
      <c r="DNX187" s="43"/>
      <c r="DNY187" s="43"/>
      <c r="DNZ187" s="43"/>
      <c r="DOA187" s="43"/>
      <c r="DOB187" s="43"/>
      <c r="DOC187" s="43"/>
      <c r="DOD187" s="43"/>
      <c r="DOE187" s="43"/>
      <c r="DOF187" s="43"/>
      <c r="DOG187" s="43"/>
      <c r="DOH187" s="43"/>
      <c r="DOI187" s="43"/>
      <c r="DOJ187" s="43"/>
      <c r="DOK187" s="43"/>
      <c r="DOL187" s="43"/>
      <c r="DOM187" s="43"/>
      <c r="DON187" s="43"/>
      <c r="DOO187" s="43"/>
      <c r="DOP187" s="43"/>
      <c r="DOQ187" s="43"/>
      <c r="DOR187" s="43"/>
      <c r="DOS187" s="43"/>
      <c r="DOT187" s="43"/>
      <c r="DOU187" s="43"/>
      <c r="DOV187" s="43"/>
      <c r="DOW187" s="43"/>
      <c r="DOX187" s="43"/>
      <c r="DOY187" s="43"/>
      <c r="DOZ187" s="43"/>
      <c r="DPA187" s="43"/>
      <c r="DPB187" s="43"/>
      <c r="DPC187" s="43"/>
      <c r="DPD187" s="43"/>
      <c r="DPE187" s="43"/>
      <c r="DPF187" s="43"/>
      <c r="DPG187" s="43"/>
      <c r="DPH187" s="43"/>
      <c r="DPI187" s="43"/>
      <c r="DPJ187" s="43"/>
      <c r="DPK187" s="43"/>
      <c r="DPL187" s="43"/>
      <c r="DPO187" s="43"/>
      <c r="DPP187" s="43"/>
      <c r="DPQ187" s="43"/>
      <c r="DPR187" s="43"/>
      <c r="DPS187" s="43"/>
      <c r="DPT187" s="43"/>
      <c r="DPU187" s="43"/>
      <c r="DPV187" s="43"/>
      <c r="DPW187" s="43"/>
      <c r="DPX187" s="43"/>
      <c r="DPY187" s="43"/>
      <c r="DPZ187" s="43"/>
      <c r="DQA187" s="43"/>
      <c r="DQB187" s="43"/>
      <c r="DQC187" s="43"/>
      <c r="DQD187" s="43"/>
      <c r="DQE187" s="43"/>
      <c r="DQF187" s="43"/>
      <c r="DQG187" s="43"/>
      <c r="DQH187" s="43"/>
      <c r="DQI187" s="43"/>
      <c r="DQJ187" s="43"/>
      <c r="DQK187" s="43"/>
      <c r="DQL187" s="43"/>
      <c r="DQM187" s="43"/>
      <c r="DQN187" s="43"/>
      <c r="DQO187" s="43"/>
      <c r="DQP187" s="43"/>
      <c r="DQQ187" s="43"/>
      <c r="DQR187" s="43"/>
      <c r="DQS187" s="43"/>
      <c r="DQT187" s="43"/>
      <c r="DQU187" s="43"/>
      <c r="DQV187" s="43"/>
      <c r="DQW187" s="43"/>
      <c r="DQX187" s="43"/>
      <c r="DQY187" s="43"/>
      <c r="DQZ187" s="43"/>
      <c r="DRA187" s="43"/>
      <c r="DRB187" s="43"/>
      <c r="DRC187" s="43"/>
      <c r="DRD187" s="43"/>
      <c r="DRG187" s="43"/>
      <c r="DRH187" s="43"/>
      <c r="DRI187" s="43"/>
      <c r="DRJ187" s="43"/>
      <c r="DRK187" s="43"/>
      <c r="DRL187" s="43"/>
      <c r="DRM187" s="43"/>
      <c r="DRN187" s="43"/>
      <c r="DRO187" s="43"/>
      <c r="DRP187" s="43"/>
      <c r="DRQ187" s="43"/>
      <c r="DRR187" s="43"/>
      <c r="DRS187" s="43"/>
      <c r="DRT187" s="43"/>
      <c r="DRU187" s="43"/>
      <c r="DRV187" s="43"/>
      <c r="DRW187" s="43"/>
      <c r="DRX187" s="43"/>
      <c r="DRY187" s="43"/>
      <c r="DRZ187" s="43"/>
      <c r="DSA187" s="43"/>
      <c r="DSB187" s="43"/>
      <c r="DSC187" s="43"/>
      <c r="DSD187" s="43"/>
      <c r="DSE187" s="43"/>
      <c r="DSF187" s="43"/>
      <c r="DSG187" s="43"/>
      <c r="DSH187" s="43"/>
      <c r="DSI187" s="43"/>
      <c r="DSJ187" s="43"/>
      <c r="DSK187" s="43"/>
      <c r="DSL187" s="43"/>
      <c r="DSM187" s="43"/>
      <c r="DSN187" s="43"/>
      <c r="DSO187" s="43"/>
      <c r="DSP187" s="43"/>
      <c r="DSQ187" s="43"/>
      <c r="DSR187" s="43"/>
      <c r="DSS187" s="43"/>
      <c r="DST187" s="43"/>
      <c r="DSU187" s="43"/>
      <c r="DSV187" s="43"/>
      <c r="DSY187" s="43"/>
      <c r="DSZ187" s="43"/>
      <c r="DTA187" s="43"/>
      <c r="DTB187" s="43"/>
      <c r="DTC187" s="43"/>
      <c r="DTD187" s="43"/>
      <c r="DTE187" s="43"/>
      <c r="DTF187" s="43"/>
      <c r="DTG187" s="43"/>
      <c r="DTH187" s="43"/>
      <c r="DTI187" s="43"/>
      <c r="DTJ187" s="43"/>
      <c r="DTK187" s="43"/>
      <c r="DTL187" s="43"/>
      <c r="DTM187" s="43"/>
      <c r="DTN187" s="43"/>
      <c r="DTO187" s="43"/>
      <c r="DTP187" s="43"/>
      <c r="DTQ187" s="43"/>
      <c r="DTR187" s="43"/>
      <c r="DTS187" s="43"/>
      <c r="DTT187" s="43"/>
      <c r="DTU187" s="43"/>
      <c r="DTV187" s="43"/>
      <c r="DTW187" s="43"/>
      <c r="DTX187" s="43"/>
      <c r="DTY187" s="43"/>
      <c r="DTZ187" s="43"/>
      <c r="DUA187" s="43"/>
      <c r="DUB187" s="43"/>
      <c r="DUC187" s="43"/>
      <c r="DUD187" s="43"/>
      <c r="DUE187" s="43"/>
      <c r="DUF187" s="43"/>
      <c r="DUG187" s="43"/>
      <c r="DUH187" s="43"/>
      <c r="DUI187" s="43"/>
      <c r="DUJ187" s="43"/>
      <c r="DUK187" s="43"/>
      <c r="DUL187" s="43"/>
      <c r="DUM187" s="43"/>
      <c r="DUN187" s="43"/>
      <c r="DUQ187" s="43"/>
      <c r="DUR187" s="43"/>
      <c r="DUS187" s="43"/>
      <c r="DUT187" s="43"/>
      <c r="DUU187" s="43"/>
      <c r="DUV187" s="43"/>
      <c r="DUW187" s="43"/>
      <c r="DUX187" s="43"/>
      <c r="DUY187" s="43"/>
      <c r="DUZ187" s="43"/>
      <c r="DVA187" s="43"/>
      <c r="DVB187" s="43"/>
      <c r="DVC187" s="43"/>
      <c r="DVD187" s="43"/>
      <c r="DVE187" s="43"/>
      <c r="DVF187" s="43"/>
      <c r="DVG187" s="43"/>
      <c r="DVH187" s="43"/>
      <c r="DVI187" s="43"/>
      <c r="DVJ187" s="43"/>
      <c r="DVK187" s="43"/>
      <c r="DVL187" s="43"/>
      <c r="DVM187" s="43"/>
      <c r="DVN187" s="43"/>
      <c r="DVO187" s="43"/>
      <c r="DVP187" s="43"/>
      <c r="DVQ187" s="43"/>
      <c r="DVR187" s="43"/>
      <c r="DVS187" s="43"/>
      <c r="DVT187" s="43"/>
      <c r="DVU187" s="43"/>
      <c r="DVV187" s="43"/>
      <c r="DVW187" s="43"/>
      <c r="DVX187" s="43"/>
      <c r="DVY187" s="43"/>
      <c r="DVZ187" s="43"/>
      <c r="DWA187" s="43"/>
      <c r="DWB187" s="43"/>
      <c r="DWC187" s="43"/>
      <c r="DWD187" s="43"/>
      <c r="DWE187" s="43"/>
      <c r="DWF187" s="43"/>
      <c r="DWI187" s="43"/>
      <c r="DWJ187" s="43"/>
      <c r="DWK187" s="43"/>
      <c r="DWL187" s="43"/>
      <c r="DWM187" s="43"/>
      <c r="DWN187" s="43"/>
      <c r="DWO187" s="43"/>
      <c r="DWP187" s="43"/>
      <c r="DWQ187" s="43"/>
      <c r="DWR187" s="43"/>
      <c r="DWS187" s="43"/>
      <c r="DWT187" s="43"/>
      <c r="DWU187" s="43"/>
      <c r="DWV187" s="43"/>
      <c r="DWW187" s="43"/>
      <c r="DWX187" s="43"/>
      <c r="DWY187" s="43"/>
      <c r="DWZ187" s="43"/>
      <c r="DXA187" s="43"/>
      <c r="DXB187" s="43"/>
      <c r="DXC187" s="43"/>
      <c r="DXD187" s="43"/>
      <c r="DXE187" s="43"/>
      <c r="DXF187" s="43"/>
      <c r="DXG187" s="43"/>
      <c r="DXH187" s="43"/>
      <c r="DXI187" s="43"/>
      <c r="DXJ187" s="43"/>
      <c r="DXK187" s="43"/>
      <c r="DXL187" s="43"/>
      <c r="DXM187" s="43"/>
      <c r="DXN187" s="43"/>
      <c r="DXO187" s="43"/>
      <c r="DXP187" s="43"/>
      <c r="DXQ187" s="43"/>
      <c r="DXR187" s="43"/>
      <c r="DXS187" s="43"/>
      <c r="DXT187" s="43"/>
      <c r="DXU187" s="43"/>
      <c r="DXV187" s="43"/>
      <c r="DXW187" s="43"/>
      <c r="DXX187" s="43"/>
      <c r="DYA187" s="43"/>
      <c r="DYB187" s="43"/>
      <c r="DYC187" s="43"/>
      <c r="DYD187" s="43"/>
      <c r="DYE187" s="43"/>
      <c r="DYF187" s="43"/>
      <c r="DYG187" s="43"/>
      <c r="DYH187" s="43"/>
      <c r="DYI187" s="43"/>
      <c r="DYJ187" s="43"/>
      <c r="DYK187" s="43"/>
      <c r="DYL187" s="43"/>
      <c r="DYM187" s="43"/>
      <c r="DYN187" s="43"/>
      <c r="DYO187" s="43"/>
      <c r="DYP187" s="43"/>
      <c r="DYQ187" s="43"/>
      <c r="DYR187" s="43"/>
      <c r="DYS187" s="43"/>
      <c r="DYT187" s="43"/>
      <c r="DYU187" s="43"/>
      <c r="DYV187" s="43"/>
      <c r="DYW187" s="43"/>
      <c r="DYX187" s="43"/>
      <c r="DYY187" s="43"/>
      <c r="DYZ187" s="43"/>
      <c r="DZA187" s="43"/>
      <c r="DZB187" s="43"/>
      <c r="DZC187" s="43"/>
      <c r="DZD187" s="43"/>
      <c r="DZE187" s="43"/>
      <c r="DZF187" s="43"/>
      <c r="DZG187" s="43"/>
      <c r="DZH187" s="43"/>
      <c r="DZI187" s="43"/>
      <c r="DZJ187" s="43"/>
      <c r="DZK187" s="43"/>
      <c r="DZL187" s="43"/>
      <c r="DZM187" s="43"/>
      <c r="DZN187" s="43"/>
      <c r="DZO187" s="43"/>
      <c r="DZP187" s="43"/>
      <c r="DZS187" s="43"/>
      <c r="DZT187" s="43"/>
      <c r="DZU187" s="43"/>
      <c r="DZV187" s="43"/>
      <c r="DZW187" s="43"/>
      <c r="DZX187" s="43"/>
      <c r="DZY187" s="43"/>
      <c r="DZZ187" s="43"/>
      <c r="EAA187" s="43"/>
      <c r="EAB187" s="43"/>
      <c r="EAC187" s="43"/>
      <c r="EAD187" s="43"/>
      <c r="EAE187" s="43"/>
      <c r="EAF187" s="43"/>
      <c r="EAG187" s="43"/>
      <c r="EAH187" s="43"/>
      <c r="EAI187" s="43"/>
      <c r="EAJ187" s="43"/>
      <c r="EAK187" s="43"/>
      <c r="EAL187" s="43"/>
      <c r="EAM187" s="43"/>
      <c r="EAN187" s="43"/>
      <c r="EAO187" s="43"/>
      <c r="EAP187" s="43"/>
      <c r="EAQ187" s="43"/>
      <c r="EAR187" s="43"/>
      <c r="EAS187" s="43"/>
      <c r="EAT187" s="43"/>
      <c r="EAU187" s="43"/>
      <c r="EAV187" s="43"/>
      <c r="EAW187" s="43"/>
      <c r="EAX187" s="43"/>
      <c r="EAY187" s="43"/>
      <c r="EAZ187" s="43"/>
      <c r="EBA187" s="43"/>
      <c r="EBB187" s="43"/>
      <c r="EBC187" s="43"/>
      <c r="EBD187" s="43"/>
      <c r="EBE187" s="43"/>
      <c r="EBF187" s="43"/>
      <c r="EBG187" s="43"/>
      <c r="EBH187" s="43"/>
      <c r="EBK187" s="43"/>
      <c r="EBL187" s="43"/>
      <c r="EBM187" s="43"/>
      <c r="EBN187" s="43"/>
      <c r="EBO187" s="43"/>
      <c r="EBP187" s="43"/>
      <c r="EBQ187" s="43"/>
      <c r="EBR187" s="43"/>
      <c r="EBS187" s="43"/>
      <c r="EBT187" s="43"/>
      <c r="EBU187" s="43"/>
      <c r="EBV187" s="43"/>
      <c r="EBW187" s="43"/>
      <c r="EBX187" s="43"/>
      <c r="EBY187" s="43"/>
      <c r="EBZ187" s="43"/>
      <c r="ECA187" s="43"/>
      <c r="ECB187" s="43"/>
      <c r="ECC187" s="43"/>
      <c r="ECD187" s="43"/>
      <c r="ECE187" s="43"/>
      <c r="ECF187" s="43"/>
      <c r="ECG187" s="43"/>
      <c r="ECH187" s="43"/>
      <c r="ECI187" s="43"/>
      <c r="ECJ187" s="43"/>
      <c r="ECK187" s="43"/>
      <c r="ECL187" s="43"/>
      <c r="ECM187" s="43"/>
      <c r="ECN187" s="43"/>
      <c r="ECO187" s="43"/>
      <c r="ECP187" s="43"/>
      <c r="ECQ187" s="43"/>
      <c r="ECR187" s="43"/>
      <c r="ECS187" s="43"/>
      <c r="ECT187" s="43"/>
      <c r="ECU187" s="43"/>
      <c r="ECV187" s="43"/>
      <c r="ECW187" s="43"/>
      <c r="ECX187" s="43"/>
      <c r="ECY187" s="43"/>
      <c r="ECZ187" s="43"/>
      <c r="EDC187" s="43"/>
      <c r="EDD187" s="43"/>
      <c r="EDE187" s="43"/>
      <c r="EDF187" s="43"/>
      <c r="EDG187" s="43"/>
      <c r="EDH187" s="43"/>
      <c r="EDI187" s="43"/>
      <c r="EDJ187" s="43"/>
      <c r="EDK187" s="43"/>
      <c r="EDL187" s="43"/>
      <c r="EDM187" s="43"/>
      <c r="EDN187" s="43"/>
      <c r="EDO187" s="43"/>
      <c r="EDP187" s="43"/>
      <c r="EDQ187" s="43"/>
      <c r="EDR187" s="43"/>
      <c r="EDS187" s="43"/>
      <c r="EDT187" s="43"/>
      <c r="EDU187" s="43"/>
      <c r="EDV187" s="43"/>
      <c r="EDW187" s="43"/>
      <c r="EDX187" s="43"/>
      <c r="EDY187" s="43"/>
      <c r="EDZ187" s="43"/>
      <c r="EEA187" s="43"/>
      <c r="EEB187" s="43"/>
      <c r="EEC187" s="43"/>
      <c r="EED187" s="43"/>
      <c r="EEE187" s="43"/>
      <c r="EEF187" s="43"/>
      <c r="EEG187" s="43"/>
      <c r="EEH187" s="43"/>
      <c r="EEI187" s="43"/>
      <c r="EEJ187" s="43"/>
      <c r="EEK187" s="43"/>
      <c r="EEL187" s="43"/>
      <c r="EEM187" s="43"/>
      <c r="EEN187" s="43"/>
      <c r="EEO187" s="43"/>
      <c r="EEP187" s="43"/>
      <c r="EEQ187" s="43"/>
      <c r="EER187" s="43"/>
      <c r="EEU187" s="43"/>
      <c r="EEV187" s="43"/>
      <c r="EEW187" s="43"/>
      <c r="EEX187" s="43"/>
      <c r="EEY187" s="43"/>
      <c r="EEZ187" s="43"/>
      <c r="EFA187" s="43"/>
      <c r="EFB187" s="43"/>
      <c r="EFC187" s="43"/>
      <c r="EFD187" s="43"/>
      <c r="EFE187" s="43"/>
      <c r="EFF187" s="43"/>
      <c r="EFG187" s="43"/>
      <c r="EFH187" s="43"/>
      <c r="EFI187" s="43"/>
      <c r="EFJ187" s="43"/>
      <c r="EFK187" s="43"/>
      <c r="EFL187" s="43"/>
      <c r="EFM187" s="43"/>
      <c r="EFN187" s="43"/>
      <c r="EFO187" s="43"/>
      <c r="EFP187" s="43"/>
      <c r="EFQ187" s="43"/>
      <c r="EFR187" s="43"/>
      <c r="EFS187" s="43"/>
      <c r="EFT187" s="43"/>
      <c r="EFU187" s="43"/>
      <c r="EFV187" s="43"/>
      <c r="EFW187" s="43"/>
      <c r="EFX187" s="43"/>
      <c r="EFY187" s="43"/>
      <c r="EFZ187" s="43"/>
      <c r="EGA187" s="43"/>
      <c r="EGB187" s="43"/>
      <c r="EGC187" s="43"/>
      <c r="EGD187" s="43"/>
      <c r="EGE187" s="43"/>
      <c r="EGF187" s="43"/>
      <c r="EGG187" s="43"/>
      <c r="EGH187" s="43"/>
      <c r="EGI187" s="43"/>
      <c r="EGJ187" s="43"/>
      <c r="EGM187" s="43"/>
      <c r="EGN187" s="43"/>
      <c r="EGO187" s="43"/>
      <c r="EGP187" s="43"/>
      <c r="EGQ187" s="43"/>
      <c r="EGR187" s="43"/>
      <c r="EGS187" s="43"/>
      <c r="EGT187" s="43"/>
      <c r="EGU187" s="43"/>
      <c r="EGV187" s="43"/>
      <c r="EGW187" s="43"/>
      <c r="EGX187" s="43"/>
      <c r="EGY187" s="43"/>
      <c r="EGZ187" s="43"/>
      <c r="EHA187" s="43"/>
      <c r="EHB187" s="43"/>
      <c r="EHC187" s="43"/>
      <c r="EHD187" s="43"/>
      <c r="EHE187" s="43"/>
      <c r="EHF187" s="43"/>
      <c r="EHG187" s="43"/>
      <c r="EHH187" s="43"/>
      <c r="EHI187" s="43"/>
      <c r="EHJ187" s="43"/>
      <c r="EHK187" s="43"/>
      <c r="EHL187" s="43"/>
      <c r="EHM187" s="43"/>
      <c r="EHN187" s="43"/>
      <c r="EHO187" s="43"/>
      <c r="EHP187" s="43"/>
      <c r="EHQ187" s="43"/>
      <c r="EHR187" s="43"/>
      <c r="EHS187" s="43"/>
      <c r="EHT187" s="43"/>
      <c r="EHU187" s="43"/>
      <c r="EHV187" s="43"/>
      <c r="EHW187" s="43"/>
      <c r="EHX187" s="43"/>
      <c r="EHY187" s="43"/>
      <c r="EHZ187" s="43"/>
      <c r="EIA187" s="43"/>
      <c r="EIB187" s="43"/>
      <c r="EIE187" s="43"/>
      <c r="EIF187" s="43"/>
      <c r="EIG187" s="43"/>
      <c r="EIH187" s="43"/>
      <c r="EII187" s="43"/>
      <c r="EIJ187" s="43"/>
      <c r="EIK187" s="43"/>
      <c r="EIL187" s="43"/>
      <c r="EIM187" s="43"/>
      <c r="EIN187" s="43"/>
      <c r="EIO187" s="43"/>
      <c r="EIP187" s="43"/>
      <c r="EIQ187" s="43"/>
      <c r="EIR187" s="43"/>
      <c r="EIS187" s="43"/>
      <c r="EIT187" s="43"/>
      <c r="EIU187" s="43"/>
      <c r="EIV187" s="43"/>
      <c r="EIW187" s="43"/>
      <c r="EIX187" s="43"/>
      <c r="EIY187" s="43"/>
      <c r="EIZ187" s="43"/>
      <c r="EJA187" s="43"/>
      <c r="EJB187" s="43"/>
      <c r="EJC187" s="43"/>
      <c r="EJD187" s="43"/>
      <c r="EJE187" s="43"/>
      <c r="EJF187" s="43"/>
      <c r="EJG187" s="43"/>
      <c r="EJH187" s="43"/>
      <c r="EJI187" s="43"/>
      <c r="EJJ187" s="43"/>
      <c r="EJK187" s="43"/>
      <c r="EJL187" s="43"/>
      <c r="EJM187" s="43"/>
      <c r="EJN187" s="43"/>
      <c r="EJO187" s="43"/>
      <c r="EJP187" s="43"/>
      <c r="EJQ187" s="43"/>
      <c r="EJR187" s="43"/>
      <c r="EJS187" s="43"/>
      <c r="EJT187" s="43"/>
      <c r="EJW187" s="43"/>
      <c r="EJX187" s="43"/>
      <c r="EJY187" s="43"/>
      <c r="EJZ187" s="43"/>
      <c r="EKA187" s="43"/>
      <c r="EKB187" s="43"/>
      <c r="EKC187" s="43"/>
      <c r="EKD187" s="43"/>
      <c r="EKE187" s="43"/>
      <c r="EKF187" s="43"/>
      <c r="EKG187" s="43"/>
      <c r="EKH187" s="43"/>
      <c r="EKI187" s="43"/>
      <c r="EKJ187" s="43"/>
      <c r="EKK187" s="43"/>
      <c r="EKL187" s="43"/>
      <c r="EKM187" s="43"/>
      <c r="EKN187" s="43"/>
      <c r="EKO187" s="43"/>
      <c r="EKP187" s="43"/>
      <c r="EKQ187" s="43"/>
      <c r="EKR187" s="43"/>
      <c r="EKS187" s="43"/>
      <c r="EKT187" s="43"/>
      <c r="EKU187" s="43"/>
      <c r="EKV187" s="43"/>
      <c r="EKW187" s="43"/>
      <c r="EKX187" s="43"/>
      <c r="EKY187" s="43"/>
      <c r="EKZ187" s="43"/>
      <c r="ELA187" s="43"/>
      <c r="ELB187" s="43"/>
      <c r="ELC187" s="43"/>
      <c r="ELD187" s="43"/>
      <c r="ELE187" s="43"/>
      <c r="ELF187" s="43"/>
      <c r="ELG187" s="43"/>
      <c r="ELH187" s="43"/>
      <c r="ELI187" s="43"/>
      <c r="ELJ187" s="43"/>
      <c r="ELK187" s="43"/>
      <c r="ELL187" s="43"/>
      <c r="ELO187" s="43"/>
      <c r="ELP187" s="43"/>
      <c r="ELQ187" s="43"/>
      <c r="ELR187" s="43"/>
      <c r="ELS187" s="43"/>
      <c r="ELT187" s="43"/>
      <c r="ELU187" s="43"/>
      <c r="ELV187" s="43"/>
      <c r="ELW187" s="43"/>
      <c r="ELX187" s="43"/>
      <c r="ELY187" s="43"/>
      <c r="ELZ187" s="43"/>
      <c r="EMA187" s="43"/>
      <c r="EMB187" s="43"/>
      <c r="EMC187" s="43"/>
      <c r="EMD187" s="43"/>
      <c r="EME187" s="43"/>
      <c r="EMF187" s="43"/>
      <c r="EMG187" s="43"/>
      <c r="EMH187" s="43"/>
      <c r="EMI187" s="43"/>
      <c r="EMJ187" s="43"/>
      <c r="EMK187" s="43"/>
      <c r="EML187" s="43"/>
      <c r="EMM187" s="43"/>
      <c r="EMN187" s="43"/>
      <c r="EMO187" s="43"/>
      <c r="EMP187" s="43"/>
      <c r="EMQ187" s="43"/>
      <c r="EMR187" s="43"/>
      <c r="EMS187" s="43"/>
      <c r="EMT187" s="43"/>
      <c r="EMU187" s="43"/>
      <c r="EMV187" s="43"/>
      <c r="EMW187" s="43"/>
      <c r="EMX187" s="43"/>
      <c r="EMY187" s="43"/>
      <c r="EMZ187" s="43"/>
      <c r="ENA187" s="43"/>
      <c r="ENB187" s="43"/>
      <c r="ENC187" s="43"/>
      <c r="END187" s="43"/>
      <c r="ENG187" s="43"/>
      <c r="ENH187" s="43"/>
      <c r="ENI187" s="43"/>
      <c r="ENJ187" s="43"/>
      <c r="ENK187" s="43"/>
      <c r="ENL187" s="43"/>
      <c r="ENM187" s="43"/>
      <c r="ENN187" s="43"/>
      <c r="ENO187" s="43"/>
      <c r="ENP187" s="43"/>
      <c r="ENQ187" s="43"/>
      <c r="ENR187" s="43"/>
      <c r="ENS187" s="43"/>
      <c r="ENT187" s="43"/>
      <c r="ENU187" s="43"/>
      <c r="ENV187" s="43"/>
      <c r="ENW187" s="43"/>
      <c r="ENX187" s="43"/>
      <c r="ENY187" s="43"/>
      <c r="ENZ187" s="43"/>
      <c r="EOA187" s="43"/>
      <c r="EOB187" s="43"/>
      <c r="EOC187" s="43"/>
      <c r="EOD187" s="43"/>
      <c r="EOE187" s="43"/>
      <c r="EOF187" s="43"/>
      <c r="EOG187" s="43"/>
      <c r="EOH187" s="43"/>
      <c r="EOI187" s="43"/>
      <c r="EOJ187" s="43"/>
      <c r="EOK187" s="43"/>
      <c r="EOL187" s="43"/>
      <c r="EOM187" s="43"/>
      <c r="EON187" s="43"/>
      <c r="EOO187" s="43"/>
      <c r="EOP187" s="43"/>
      <c r="EOQ187" s="43"/>
      <c r="EOR187" s="43"/>
      <c r="EOS187" s="43"/>
      <c r="EOT187" s="43"/>
      <c r="EOU187" s="43"/>
      <c r="EOV187" s="43"/>
      <c r="EOY187" s="43"/>
      <c r="EOZ187" s="43"/>
      <c r="EPA187" s="43"/>
      <c r="EPB187" s="43"/>
      <c r="EPC187" s="43"/>
      <c r="EPD187" s="43"/>
      <c r="EPE187" s="43"/>
      <c r="EPF187" s="43"/>
      <c r="EPG187" s="43"/>
      <c r="EPH187" s="43"/>
      <c r="EPI187" s="43"/>
      <c r="EPJ187" s="43"/>
      <c r="EPK187" s="43"/>
      <c r="EPL187" s="43"/>
      <c r="EPM187" s="43"/>
      <c r="EPN187" s="43"/>
      <c r="EPO187" s="43"/>
      <c r="EPP187" s="43"/>
      <c r="EPQ187" s="43"/>
      <c r="EPR187" s="43"/>
      <c r="EPS187" s="43"/>
      <c r="EPT187" s="43"/>
      <c r="EPU187" s="43"/>
      <c r="EPV187" s="43"/>
      <c r="EPW187" s="43"/>
      <c r="EPX187" s="43"/>
      <c r="EPY187" s="43"/>
      <c r="EPZ187" s="43"/>
      <c r="EQA187" s="43"/>
      <c r="EQB187" s="43"/>
      <c r="EQC187" s="43"/>
      <c r="EQD187" s="43"/>
      <c r="EQE187" s="43"/>
      <c r="EQF187" s="43"/>
      <c r="EQG187" s="43"/>
      <c r="EQH187" s="43"/>
      <c r="EQI187" s="43"/>
      <c r="EQJ187" s="43"/>
      <c r="EQK187" s="43"/>
      <c r="EQL187" s="43"/>
      <c r="EQM187" s="43"/>
      <c r="EQN187" s="43"/>
      <c r="EQQ187" s="43"/>
      <c r="EQR187" s="43"/>
      <c r="EQS187" s="43"/>
      <c r="EQT187" s="43"/>
      <c r="EQU187" s="43"/>
      <c r="EQV187" s="43"/>
      <c r="EQW187" s="43"/>
      <c r="EQX187" s="43"/>
      <c r="EQY187" s="43"/>
      <c r="EQZ187" s="43"/>
      <c r="ERA187" s="43"/>
      <c r="ERB187" s="43"/>
      <c r="ERC187" s="43"/>
      <c r="ERD187" s="43"/>
      <c r="ERE187" s="43"/>
      <c r="ERF187" s="43"/>
      <c r="ERG187" s="43"/>
      <c r="ERH187" s="43"/>
      <c r="ERI187" s="43"/>
      <c r="ERJ187" s="43"/>
      <c r="ERK187" s="43"/>
      <c r="ERL187" s="43"/>
      <c r="ERM187" s="43"/>
      <c r="ERN187" s="43"/>
      <c r="ERO187" s="43"/>
      <c r="ERP187" s="43"/>
      <c r="ERQ187" s="43"/>
      <c r="ERR187" s="43"/>
      <c r="ERS187" s="43"/>
      <c r="ERT187" s="43"/>
      <c r="ERU187" s="43"/>
      <c r="ERV187" s="43"/>
      <c r="ERW187" s="43"/>
      <c r="ERX187" s="43"/>
      <c r="ERY187" s="43"/>
      <c r="ERZ187" s="43"/>
      <c r="ESA187" s="43"/>
      <c r="ESB187" s="43"/>
      <c r="ESC187" s="43"/>
      <c r="ESD187" s="43"/>
      <c r="ESE187" s="43"/>
      <c r="ESF187" s="43"/>
      <c r="ESI187" s="43"/>
      <c r="ESJ187" s="43"/>
      <c r="ESK187" s="43"/>
      <c r="ESL187" s="43"/>
      <c r="ESM187" s="43"/>
      <c r="ESN187" s="43"/>
      <c r="ESO187" s="43"/>
      <c r="ESP187" s="43"/>
      <c r="ESQ187" s="43"/>
      <c r="ESR187" s="43"/>
      <c r="ESS187" s="43"/>
      <c r="EST187" s="43"/>
      <c r="ESU187" s="43"/>
      <c r="ESV187" s="43"/>
      <c r="ESW187" s="43"/>
      <c r="ESX187" s="43"/>
      <c r="ESY187" s="43"/>
      <c r="ESZ187" s="43"/>
      <c r="ETA187" s="43"/>
      <c r="ETB187" s="43"/>
      <c r="ETC187" s="43"/>
      <c r="ETD187" s="43"/>
      <c r="ETE187" s="43"/>
      <c r="ETF187" s="43"/>
      <c r="ETG187" s="43"/>
      <c r="ETH187" s="43"/>
      <c r="ETI187" s="43"/>
      <c r="ETJ187" s="43"/>
      <c r="ETK187" s="43"/>
      <c r="ETL187" s="43"/>
      <c r="ETM187" s="43"/>
      <c r="ETN187" s="43"/>
      <c r="ETO187" s="43"/>
      <c r="ETP187" s="43"/>
      <c r="ETQ187" s="43"/>
      <c r="ETR187" s="43"/>
      <c r="ETS187" s="43"/>
      <c r="ETT187" s="43"/>
      <c r="ETU187" s="43"/>
      <c r="ETV187" s="43"/>
      <c r="ETW187" s="43"/>
      <c r="ETX187" s="43"/>
      <c r="EUA187" s="43"/>
      <c r="EUB187" s="43"/>
      <c r="EUC187" s="43"/>
      <c r="EUD187" s="43"/>
      <c r="EUE187" s="43"/>
      <c r="EUF187" s="43"/>
      <c r="EUG187" s="43"/>
      <c r="EUH187" s="43"/>
      <c r="EUI187" s="43"/>
      <c r="EUJ187" s="43"/>
      <c r="EUK187" s="43"/>
      <c r="EUL187" s="43"/>
      <c r="EUM187" s="43"/>
      <c r="EUN187" s="43"/>
      <c r="EUO187" s="43"/>
      <c r="EUP187" s="43"/>
      <c r="EUQ187" s="43"/>
      <c r="EUR187" s="43"/>
      <c r="EUS187" s="43"/>
      <c r="EUT187" s="43"/>
      <c r="EUU187" s="43"/>
      <c r="EUV187" s="43"/>
      <c r="EUW187" s="43"/>
      <c r="EUX187" s="43"/>
      <c r="EUY187" s="43"/>
      <c r="EUZ187" s="43"/>
      <c r="EVA187" s="43"/>
      <c r="EVB187" s="43"/>
      <c r="EVC187" s="43"/>
      <c r="EVD187" s="43"/>
      <c r="EVE187" s="43"/>
      <c r="EVF187" s="43"/>
      <c r="EVG187" s="43"/>
      <c r="EVH187" s="43"/>
      <c r="EVI187" s="43"/>
      <c r="EVJ187" s="43"/>
      <c r="EVK187" s="43"/>
      <c r="EVL187" s="43"/>
      <c r="EVM187" s="43"/>
      <c r="EVN187" s="43"/>
      <c r="EVO187" s="43"/>
      <c r="EVP187" s="43"/>
      <c r="EVS187" s="43"/>
      <c r="EVT187" s="43"/>
      <c r="EVU187" s="43"/>
      <c r="EVV187" s="43"/>
      <c r="EVW187" s="43"/>
      <c r="EVX187" s="43"/>
      <c r="EVY187" s="43"/>
      <c r="EVZ187" s="43"/>
      <c r="EWA187" s="43"/>
      <c r="EWB187" s="43"/>
      <c r="EWC187" s="43"/>
      <c r="EWD187" s="43"/>
      <c r="EWE187" s="43"/>
      <c r="EWF187" s="43"/>
      <c r="EWG187" s="43"/>
      <c r="EWH187" s="43"/>
      <c r="EWI187" s="43"/>
      <c r="EWJ187" s="43"/>
      <c r="EWK187" s="43"/>
      <c r="EWL187" s="43"/>
      <c r="EWM187" s="43"/>
      <c r="EWN187" s="43"/>
      <c r="EWO187" s="43"/>
      <c r="EWP187" s="43"/>
      <c r="EWQ187" s="43"/>
      <c r="EWR187" s="43"/>
      <c r="EWS187" s="43"/>
      <c r="EWT187" s="43"/>
      <c r="EWU187" s="43"/>
      <c r="EWV187" s="43"/>
      <c r="EWW187" s="43"/>
      <c r="EWX187" s="43"/>
      <c r="EWY187" s="43"/>
      <c r="EWZ187" s="43"/>
      <c r="EXA187" s="43"/>
      <c r="EXB187" s="43"/>
      <c r="EXC187" s="43"/>
      <c r="EXD187" s="43"/>
      <c r="EXE187" s="43"/>
      <c r="EXF187" s="43"/>
      <c r="EXG187" s="43"/>
      <c r="EXH187" s="43"/>
      <c r="EXK187" s="43"/>
      <c r="EXL187" s="43"/>
      <c r="EXM187" s="43"/>
      <c r="EXN187" s="43"/>
      <c r="EXO187" s="43"/>
      <c r="EXP187" s="43"/>
      <c r="EXQ187" s="43"/>
      <c r="EXR187" s="43"/>
      <c r="EXS187" s="43"/>
      <c r="EXT187" s="43"/>
      <c r="EXU187" s="43"/>
      <c r="EXV187" s="43"/>
      <c r="EXW187" s="43"/>
      <c r="EXX187" s="43"/>
      <c r="EXY187" s="43"/>
      <c r="EXZ187" s="43"/>
      <c r="EYA187" s="43"/>
      <c r="EYB187" s="43"/>
      <c r="EYC187" s="43"/>
      <c r="EYD187" s="43"/>
      <c r="EYE187" s="43"/>
      <c r="EYF187" s="43"/>
      <c r="EYG187" s="43"/>
      <c r="EYH187" s="43"/>
      <c r="EYI187" s="43"/>
      <c r="EYJ187" s="43"/>
      <c r="EYK187" s="43"/>
      <c r="EYL187" s="43"/>
      <c r="EYM187" s="43"/>
      <c r="EYN187" s="43"/>
      <c r="EYO187" s="43"/>
      <c r="EYP187" s="43"/>
      <c r="EYQ187" s="43"/>
      <c r="EYR187" s="43"/>
      <c r="EYS187" s="43"/>
      <c r="EYT187" s="43"/>
      <c r="EYU187" s="43"/>
      <c r="EYV187" s="43"/>
      <c r="EYW187" s="43"/>
      <c r="EYX187" s="43"/>
      <c r="EYY187" s="43"/>
      <c r="EYZ187" s="43"/>
      <c r="EZC187" s="43"/>
      <c r="EZD187" s="43"/>
      <c r="EZE187" s="43"/>
      <c r="EZF187" s="43"/>
      <c r="EZG187" s="43"/>
      <c r="EZH187" s="43"/>
      <c r="EZI187" s="43"/>
      <c r="EZJ187" s="43"/>
      <c r="EZK187" s="43"/>
      <c r="EZL187" s="43"/>
      <c r="EZM187" s="43"/>
      <c r="EZN187" s="43"/>
      <c r="EZO187" s="43"/>
      <c r="EZP187" s="43"/>
      <c r="EZQ187" s="43"/>
      <c r="EZR187" s="43"/>
      <c r="EZS187" s="43"/>
      <c r="EZT187" s="43"/>
      <c r="EZU187" s="43"/>
      <c r="EZV187" s="43"/>
      <c r="EZW187" s="43"/>
      <c r="EZX187" s="43"/>
      <c r="EZY187" s="43"/>
      <c r="EZZ187" s="43"/>
      <c r="FAA187" s="43"/>
      <c r="FAB187" s="43"/>
      <c r="FAC187" s="43"/>
      <c r="FAD187" s="43"/>
      <c r="FAE187" s="43"/>
      <c r="FAF187" s="43"/>
      <c r="FAG187" s="43"/>
      <c r="FAH187" s="43"/>
      <c r="FAI187" s="43"/>
      <c r="FAJ187" s="43"/>
      <c r="FAK187" s="43"/>
      <c r="FAL187" s="43"/>
      <c r="FAM187" s="43"/>
      <c r="FAN187" s="43"/>
      <c r="FAO187" s="43"/>
      <c r="FAP187" s="43"/>
      <c r="FAQ187" s="43"/>
      <c r="FAR187" s="43"/>
      <c r="FAU187" s="43"/>
      <c r="FAV187" s="43"/>
      <c r="FAW187" s="43"/>
      <c r="FAX187" s="43"/>
      <c r="FAY187" s="43"/>
      <c r="FAZ187" s="43"/>
      <c r="FBA187" s="43"/>
      <c r="FBB187" s="43"/>
      <c r="FBC187" s="43"/>
      <c r="FBD187" s="43"/>
      <c r="FBE187" s="43"/>
      <c r="FBF187" s="43"/>
      <c r="FBG187" s="43"/>
      <c r="FBH187" s="43"/>
      <c r="FBI187" s="43"/>
      <c r="FBJ187" s="43"/>
      <c r="FBK187" s="43"/>
      <c r="FBL187" s="43"/>
      <c r="FBM187" s="43"/>
      <c r="FBN187" s="43"/>
      <c r="FBO187" s="43"/>
      <c r="FBP187" s="43"/>
      <c r="FBQ187" s="43"/>
      <c r="FBR187" s="43"/>
      <c r="FBS187" s="43"/>
      <c r="FBT187" s="43"/>
      <c r="FBU187" s="43"/>
      <c r="FBV187" s="43"/>
      <c r="FBW187" s="43"/>
      <c r="FBX187" s="43"/>
      <c r="FBY187" s="43"/>
      <c r="FBZ187" s="43"/>
      <c r="FCA187" s="43"/>
      <c r="FCB187" s="43"/>
      <c r="FCC187" s="43"/>
      <c r="FCD187" s="43"/>
      <c r="FCE187" s="43"/>
      <c r="FCF187" s="43"/>
      <c r="FCG187" s="43"/>
      <c r="FCH187" s="43"/>
      <c r="FCI187" s="43"/>
      <c r="FCJ187" s="43"/>
      <c r="FCM187" s="43"/>
      <c r="FCN187" s="43"/>
      <c r="FCO187" s="43"/>
      <c r="FCP187" s="43"/>
      <c r="FCQ187" s="43"/>
      <c r="FCR187" s="43"/>
      <c r="FCS187" s="43"/>
      <c r="FCT187" s="43"/>
      <c r="FCU187" s="43"/>
      <c r="FCV187" s="43"/>
      <c r="FCW187" s="43"/>
      <c r="FCX187" s="43"/>
      <c r="FCY187" s="43"/>
      <c r="FCZ187" s="43"/>
      <c r="FDA187" s="43"/>
      <c r="FDB187" s="43"/>
      <c r="FDC187" s="43"/>
      <c r="FDD187" s="43"/>
      <c r="FDE187" s="43"/>
      <c r="FDF187" s="43"/>
      <c r="FDG187" s="43"/>
      <c r="FDH187" s="43"/>
      <c r="FDI187" s="43"/>
      <c r="FDJ187" s="43"/>
      <c r="FDK187" s="43"/>
      <c r="FDL187" s="43"/>
      <c r="FDM187" s="43"/>
      <c r="FDN187" s="43"/>
      <c r="FDO187" s="43"/>
      <c r="FDP187" s="43"/>
      <c r="FDQ187" s="43"/>
      <c r="FDR187" s="43"/>
      <c r="FDS187" s="43"/>
      <c r="FDT187" s="43"/>
      <c r="FDU187" s="43"/>
      <c r="FDV187" s="43"/>
      <c r="FDW187" s="43"/>
      <c r="FDX187" s="43"/>
      <c r="FDY187" s="43"/>
      <c r="FDZ187" s="43"/>
      <c r="FEA187" s="43"/>
      <c r="FEB187" s="43"/>
      <c r="FEE187" s="43"/>
      <c r="FEF187" s="43"/>
      <c r="FEG187" s="43"/>
      <c r="FEH187" s="43"/>
      <c r="FEI187" s="43"/>
      <c r="FEJ187" s="43"/>
      <c r="FEK187" s="43"/>
      <c r="FEL187" s="43"/>
      <c r="FEM187" s="43"/>
      <c r="FEN187" s="43"/>
      <c r="FEO187" s="43"/>
      <c r="FEP187" s="43"/>
      <c r="FEQ187" s="43"/>
      <c r="FER187" s="43"/>
      <c r="FES187" s="43"/>
      <c r="FET187" s="43"/>
      <c r="FEU187" s="43"/>
      <c r="FEV187" s="43"/>
      <c r="FEW187" s="43"/>
      <c r="FEX187" s="43"/>
      <c r="FEY187" s="43"/>
      <c r="FEZ187" s="43"/>
      <c r="FFA187" s="43"/>
      <c r="FFB187" s="43"/>
      <c r="FFC187" s="43"/>
      <c r="FFD187" s="43"/>
      <c r="FFE187" s="43"/>
      <c r="FFF187" s="43"/>
      <c r="FFG187" s="43"/>
      <c r="FFH187" s="43"/>
      <c r="FFI187" s="43"/>
      <c r="FFJ187" s="43"/>
      <c r="FFK187" s="43"/>
      <c r="FFL187" s="43"/>
      <c r="FFM187" s="43"/>
      <c r="FFN187" s="43"/>
      <c r="FFO187" s="43"/>
      <c r="FFP187" s="43"/>
      <c r="FFQ187" s="43"/>
      <c r="FFR187" s="43"/>
      <c r="FFS187" s="43"/>
      <c r="FFT187" s="43"/>
      <c r="FFW187" s="43"/>
      <c r="FFX187" s="43"/>
      <c r="FFY187" s="43"/>
      <c r="FFZ187" s="43"/>
      <c r="FGA187" s="43"/>
      <c r="FGB187" s="43"/>
      <c r="FGC187" s="43"/>
      <c r="FGD187" s="43"/>
      <c r="FGE187" s="43"/>
      <c r="FGF187" s="43"/>
      <c r="FGG187" s="43"/>
      <c r="FGH187" s="43"/>
      <c r="FGI187" s="43"/>
      <c r="FGJ187" s="43"/>
      <c r="FGK187" s="43"/>
      <c r="FGL187" s="43"/>
      <c r="FGM187" s="43"/>
      <c r="FGN187" s="43"/>
      <c r="FGO187" s="43"/>
      <c r="FGP187" s="43"/>
      <c r="FGQ187" s="43"/>
      <c r="FGR187" s="43"/>
      <c r="FGS187" s="43"/>
      <c r="FGT187" s="43"/>
      <c r="FGU187" s="43"/>
      <c r="FGV187" s="43"/>
      <c r="FGW187" s="43"/>
      <c r="FGX187" s="43"/>
      <c r="FGY187" s="43"/>
      <c r="FGZ187" s="43"/>
      <c r="FHA187" s="43"/>
      <c r="FHB187" s="43"/>
      <c r="FHC187" s="43"/>
      <c r="FHD187" s="43"/>
      <c r="FHE187" s="43"/>
      <c r="FHF187" s="43"/>
      <c r="FHG187" s="43"/>
      <c r="FHH187" s="43"/>
      <c r="FHI187" s="43"/>
      <c r="FHJ187" s="43"/>
      <c r="FHK187" s="43"/>
      <c r="FHL187" s="43"/>
      <c r="FHO187" s="43"/>
      <c r="FHP187" s="43"/>
      <c r="FHQ187" s="43"/>
      <c r="FHR187" s="43"/>
      <c r="FHS187" s="43"/>
      <c r="FHT187" s="43"/>
      <c r="FHU187" s="43"/>
      <c r="FHV187" s="43"/>
      <c r="FHW187" s="43"/>
      <c r="FHX187" s="43"/>
      <c r="FHY187" s="43"/>
      <c r="FHZ187" s="43"/>
      <c r="FIA187" s="43"/>
      <c r="FIB187" s="43"/>
      <c r="FIC187" s="43"/>
      <c r="FID187" s="43"/>
      <c r="FIE187" s="43"/>
      <c r="FIF187" s="43"/>
      <c r="FIG187" s="43"/>
      <c r="FIH187" s="43"/>
      <c r="FII187" s="43"/>
      <c r="FIJ187" s="43"/>
      <c r="FIK187" s="43"/>
      <c r="FIL187" s="43"/>
      <c r="FIM187" s="43"/>
      <c r="FIN187" s="43"/>
      <c r="FIO187" s="43"/>
      <c r="FIP187" s="43"/>
      <c r="FIQ187" s="43"/>
      <c r="FIR187" s="43"/>
      <c r="FIS187" s="43"/>
      <c r="FIT187" s="43"/>
      <c r="FIU187" s="43"/>
      <c r="FIV187" s="43"/>
      <c r="FIW187" s="43"/>
      <c r="FIX187" s="43"/>
      <c r="FIY187" s="43"/>
      <c r="FIZ187" s="43"/>
      <c r="FJA187" s="43"/>
      <c r="FJB187" s="43"/>
      <c r="FJC187" s="43"/>
      <c r="FJD187" s="43"/>
      <c r="FJG187" s="43"/>
      <c r="FJH187" s="43"/>
      <c r="FJI187" s="43"/>
      <c r="FJJ187" s="43"/>
      <c r="FJK187" s="43"/>
      <c r="FJL187" s="43"/>
      <c r="FJM187" s="43"/>
      <c r="FJN187" s="43"/>
      <c r="FJO187" s="43"/>
      <c r="FJP187" s="43"/>
      <c r="FJQ187" s="43"/>
      <c r="FJR187" s="43"/>
      <c r="FJS187" s="43"/>
      <c r="FJT187" s="43"/>
      <c r="FJU187" s="43"/>
      <c r="FJV187" s="43"/>
      <c r="FJW187" s="43"/>
      <c r="FJX187" s="43"/>
      <c r="FJY187" s="43"/>
      <c r="FJZ187" s="43"/>
      <c r="FKA187" s="43"/>
      <c r="FKB187" s="43"/>
      <c r="FKC187" s="43"/>
      <c r="FKD187" s="43"/>
      <c r="FKE187" s="43"/>
      <c r="FKF187" s="43"/>
      <c r="FKG187" s="43"/>
      <c r="FKH187" s="43"/>
      <c r="FKI187" s="43"/>
      <c r="FKJ187" s="43"/>
      <c r="FKK187" s="43"/>
      <c r="FKL187" s="43"/>
      <c r="FKM187" s="43"/>
      <c r="FKN187" s="43"/>
      <c r="FKO187" s="43"/>
      <c r="FKP187" s="43"/>
      <c r="FKQ187" s="43"/>
      <c r="FKR187" s="43"/>
      <c r="FKS187" s="43"/>
      <c r="FKT187" s="43"/>
      <c r="FKU187" s="43"/>
      <c r="FKV187" s="43"/>
      <c r="FKY187" s="43"/>
      <c r="FKZ187" s="43"/>
      <c r="FLA187" s="43"/>
      <c r="FLB187" s="43"/>
      <c r="FLC187" s="43"/>
      <c r="FLD187" s="43"/>
      <c r="FLE187" s="43"/>
      <c r="FLF187" s="43"/>
      <c r="FLG187" s="43"/>
      <c r="FLH187" s="43"/>
      <c r="FLI187" s="43"/>
      <c r="FLJ187" s="43"/>
      <c r="FLK187" s="43"/>
      <c r="FLL187" s="43"/>
      <c r="FLM187" s="43"/>
      <c r="FLN187" s="43"/>
      <c r="FLO187" s="43"/>
      <c r="FLP187" s="43"/>
      <c r="FLQ187" s="43"/>
      <c r="FLR187" s="43"/>
      <c r="FLS187" s="43"/>
      <c r="FLT187" s="43"/>
      <c r="FLU187" s="43"/>
      <c r="FLV187" s="43"/>
      <c r="FLW187" s="43"/>
      <c r="FLX187" s="43"/>
      <c r="FLY187" s="43"/>
      <c r="FLZ187" s="43"/>
      <c r="FMA187" s="43"/>
      <c r="FMB187" s="43"/>
      <c r="FMC187" s="43"/>
      <c r="FMD187" s="43"/>
      <c r="FME187" s="43"/>
      <c r="FMF187" s="43"/>
      <c r="FMG187" s="43"/>
      <c r="FMH187" s="43"/>
      <c r="FMI187" s="43"/>
      <c r="FMJ187" s="43"/>
      <c r="FMK187" s="43"/>
      <c r="FML187" s="43"/>
      <c r="FMM187" s="43"/>
      <c r="FMN187" s="43"/>
      <c r="FMQ187" s="43"/>
      <c r="FMR187" s="43"/>
      <c r="FMS187" s="43"/>
      <c r="FMT187" s="43"/>
      <c r="FMU187" s="43"/>
      <c r="FMV187" s="43"/>
      <c r="FMW187" s="43"/>
      <c r="FMX187" s="43"/>
      <c r="FMY187" s="43"/>
      <c r="FMZ187" s="43"/>
      <c r="FNA187" s="43"/>
      <c r="FNB187" s="43"/>
      <c r="FNC187" s="43"/>
      <c r="FND187" s="43"/>
      <c r="FNE187" s="43"/>
      <c r="FNF187" s="43"/>
      <c r="FNG187" s="43"/>
      <c r="FNH187" s="43"/>
      <c r="FNI187" s="43"/>
      <c r="FNJ187" s="43"/>
      <c r="FNK187" s="43"/>
      <c r="FNL187" s="43"/>
      <c r="FNM187" s="43"/>
      <c r="FNN187" s="43"/>
      <c r="FNO187" s="43"/>
      <c r="FNP187" s="43"/>
      <c r="FNQ187" s="43"/>
      <c r="FNR187" s="43"/>
      <c r="FNS187" s="43"/>
      <c r="FNT187" s="43"/>
      <c r="FNU187" s="43"/>
      <c r="FNV187" s="43"/>
      <c r="FNW187" s="43"/>
      <c r="FNX187" s="43"/>
      <c r="FNY187" s="43"/>
      <c r="FNZ187" s="43"/>
      <c r="FOA187" s="43"/>
      <c r="FOB187" s="43"/>
      <c r="FOC187" s="43"/>
      <c r="FOD187" s="43"/>
      <c r="FOE187" s="43"/>
      <c r="FOF187" s="43"/>
      <c r="FOI187" s="43"/>
      <c r="FOJ187" s="43"/>
      <c r="FOK187" s="43"/>
      <c r="FOL187" s="43"/>
      <c r="FOM187" s="43"/>
      <c r="FON187" s="43"/>
      <c r="FOO187" s="43"/>
      <c r="FOP187" s="43"/>
      <c r="FOQ187" s="43"/>
      <c r="FOR187" s="43"/>
      <c r="FOS187" s="43"/>
      <c r="FOT187" s="43"/>
      <c r="FOU187" s="43"/>
      <c r="FOV187" s="43"/>
      <c r="FOW187" s="43"/>
      <c r="FOX187" s="43"/>
      <c r="FOY187" s="43"/>
      <c r="FOZ187" s="43"/>
      <c r="FPA187" s="43"/>
      <c r="FPB187" s="43"/>
      <c r="FPC187" s="43"/>
      <c r="FPD187" s="43"/>
      <c r="FPE187" s="43"/>
      <c r="FPF187" s="43"/>
      <c r="FPG187" s="43"/>
      <c r="FPH187" s="43"/>
      <c r="FPI187" s="43"/>
      <c r="FPJ187" s="43"/>
      <c r="FPK187" s="43"/>
      <c r="FPL187" s="43"/>
      <c r="FPM187" s="43"/>
      <c r="FPN187" s="43"/>
      <c r="FPO187" s="43"/>
      <c r="FPP187" s="43"/>
      <c r="FPQ187" s="43"/>
      <c r="FPR187" s="43"/>
      <c r="FPS187" s="43"/>
      <c r="FPT187" s="43"/>
      <c r="FPU187" s="43"/>
      <c r="FPV187" s="43"/>
      <c r="FPW187" s="43"/>
      <c r="FPX187" s="43"/>
      <c r="FQA187" s="43"/>
      <c r="FQB187" s="43"/>
      <c r="FQC187" s="43"/>
      <c r="FQD187" s="43"/>
      <c r="FQE187" s="43"/>
      <c r="FQF187" s="43"/>
      <c r="FQG187" s="43"/>
      <c r="FQH187" s="43"/>
      <c r="FQI187" s="43"/>
      <c r="FQJ187" s="43"/>
      <c r="FQK187" s="43"/>
      <c r="FQL187" s="43"/>
      <c r="FQM187" s="43"/>
      <c r="FQN187" s="43"/>
      <c r="FQO187" s="43"/>
      <c r="FQP187" s="43"/>
      <c r="FQQ187" s="43"/>
      <c r="FQR187" s="43"/>
      <c r="FQS187" s="43"/>
      <c r="FQT187" s="43"/>
      <c r="FQU187" s="43"/>
      <c r="FQV187" s="43"/>
      <c r="FQW187" s="43"/>
      <c r="FQX187" s="43"/>
      <c r="FQY187" s="43"/>
      <c r="FQZ187" s="43"/>
      <c r="FRA187" s="43"/>
      <c r="FRB187" s="43"/>
      <c r="FRC187" s="43"/>
      <c r="FRD187" s="43"/>
      <c r="FRE187" s="43"/>
      <c r="FRF187" s="43"/>
      <c r="FRG187" s="43"/>
      <c r="FRH187" s="43"/>
      <c r="FRI187" s="43"/>
      <c r="FRJ187" s="43"/>
      <c r="FRK187" s="43"/>
      <c r="FRL187" s="43"/>
      <c r="FRM187" s="43"/>
      <c r="FRN187" s="43"/>
      <c r="FRO187" s="43"/>
      <c r="FRP187" s="43"/>
      <c r="FRS187" s="43"/>
      <c r="FRT187" s="43"/>
      <c r="FRU187" s="43"/>
      <c r="FRV187" s="43"/>
      <c r="FRW187" s="43"/>
      <c r="FRX187" s="43"/>
      <c r="FRY187" s="43"/>
      <c r="FRZ187" s="43"/>
      <c r="FSA187" s="43"/>
      <c r="FSB187" s="43"/>
      <c r="FSC187" s="43"/>
      <c r="FSD187" s="43"/>
      <c r="FSE187" s="43"/>
      <c r="FSF187" s="43"/>
      <c r="FSG187" s="43"/>
      <c r="FSH187" s="43"/>
      <c r="FSI187" s="43"/>
      <c r="FSJ187" s="43"/>
      <c r="FSK187" s="43"/>
      <c r="FSL187" s="43"/>
      <c r="FSM187" s="43"/>
      <c r="FSN187" s="43"/>
      <c r="FSO187" s="43"/>
      <c r="FSP187" s="43"/>
      <c r="FSQ187" s="43"/>
      <c r="FSR187" s="43"/>
      <c r="FSS187" s="43"/>
      <c r="FST187" s="43"/>
      <c r="FSU187" s="43"/>
      <c r="FSV187" s="43"/>
      <c r="FSW187" s="43"/>
      <c r="FSX187" s="43"/>
      <c r="FSY187" s="43"/>
      <c r="FSZ187" s="43"/>
      <c r="FTA187" s="43"/>
      <c r="FTB187" s="43"/>
      <c r="FTC187" s="43"/>
      <c r="FTD187" s="43"/>
      <c r="FTE187" s="43"/>
      <c r="FTF187" s="43"/>
      <c r="FTG187" s="43"/>
      <c r="FTH187" s="43"/>
      <c r="FTK187" s="43"/>
      <c r="FTL187" s="43"/>
      <c r="FTM187" s="43"/>
      <c r="FTN187" s="43"/>
      <c r="FTO187" s="43"/>
      <c r="FTP187" s="43"/>
      <c r="FTQ187" s="43"/>
      <c r="FTR187" s="43"/>
      <c r="FTS187" s="43"/>
      <c r="FTT187" s="43"/>
      <c r="FTU187" s="43"/>
      <c r="FTV187" s="43"/>
      <c r="FTW187" s="43"/>
      <c r="FTX187" s="43"/>
      <c r="FTY187" s="43"/>
      <c r="FTZ187" s="43"/>
      <c r="FUA187" s="43"/>
      <c r="FUB187" s="43"/>
      <c r="FUC187" s="43"/>
      <c r="FUD187" s="43"/>
      <c r="FUE187" s="43"/>
      <c r="FUF187" s="43"/>
      <c r="FUG187" s="43"/>
      <c r="FUH187" s="43"/>
      <c r="FUI187" s="43"/>
      <c r="FUJ187" s="43"/>
      <c r="FUK187" s="43"/>
      <c r="FUL187" s="43"/>
      <c r="FUM187" s="43"/>
      <c r="FUN187" s="43"/>
      <c r="FUO187" s="43"/>
      <c r="FUP187" s="43"/>
      <c r="FUQ187" s="43"/>
      <c r="FUR187" s="43"/>
      <c r="FUS187" s="43"/>
      <c r="FUT187" s="43"/>
      <c r="FUU187" s="43"/>
      <c r="FUV187" s="43"/>
      <c r="FUW187" s="43"/>
      <c r="FUX187" s="43"/>
      <c r="FUY187" s="43"/>
      <c r="FUZ187" s="43"/>
      <c r="FVC187" s="43"/>
      <c r="FVD187" s="43"/>
      <c r="FVE187" s="43"/>
      <c r="FVF187" s="43"/>
      <c r="FVG187" s="43"/>
      <c r="FVH187" s="43"/>
      <c r="FVI187" s="43"/>
      <c r="FVJ187" s="43"/>
      <c r="FVK187" s="43"/>
      <c r="FVL187" s="43"/>
      <c r="FVM187" s="43"/>
      <c r="FVN187" s="43"/>
      <c r="FVO187" s="43"/>
      <c r="FVP187" s="43"/>
      <c r="FVQ187" s="43"/>
      <c r="FVR187" s="43"/>
      <c r="FVS187" s="43"/>
      <c r="FVT187" s="43"/>
      <c r="FVU187" s="43"/>
      <c r="FVV187" s="43"/>
      <c r="FVW187" s="43"/>
      <c r="FVX187" s="43"/>
      <c r="FVY187" s="43"/>
      <c r="FVZ187" s="43"/>
      <c r="FWA187" s="43"/>
      <c r="FWB187" s="43"/>
      <c r="FWC187" s="43"/>
      <c r="FWD187" s="43"/>
      <c r="FWE187" s="43"/>
      <c r="FWF187" s="43"/>
      <c r="FWG187" s="43"/>
      <c r="FWH187" s="43"/>
      <c r="FWI187" s="43"/>
      <c r="FWJ187" s="43"/>
      <c r="FWK187" s="43"/>
      <c r="FWL187" s="43"/>
      <c r="FWM187" s="43"/>
      <c r="FWN187" s="43"/>
      <c r="FWO187" s="43"/>
      <c r="FWP187" s="43"/>
      <c r="FWQ187" s="43"/>
      <c r="FWR187" s="43"/>
      <c r="FWU187" s="43"/>
      <c r="FWV187" s="43"/>
      <c r="FWW187" s="43"/>
      <c r="FWX187" s="43"/>
      <c r="FWY187" s="43"/>
      <c r="FWZ187" s="43"/>
      <c r="FXA187" s="43"/>
      <c r="FXB187" s="43"/>
      <c r="FXC187" s="43"/>
      <c r="FXD187" s="43"/>
      <c r="FXE187" s="43"/>
      <c r="FXF187" s="43"/>
      <c r="FXG187" s="43"/>
      <c r="FXH187" s="43"/>
      <c r="FXI187" s="43"/>
      <c r="FXJ187" s="43"/>
      <c r="FXK187" s="43"/>
      <c r="FXL187" s="43"/>
      <c r="FXM187" s="43"/>
      <c r="FXN187" s="43"/>
      <c r="FXO187" s="43"/>
      <c r="FXP187" s="43"/>
      <c r="FXQ187" s="43"/>
      <c r="FXR187" s="43"/>
      <c r="FXS187" s="43"/>
      <c r="FXT187" s="43"/>
      <c r="FXU187" s="43"/>
      <c r="FXV187" s="43"/>
      <c r="FXW187" s="43"/>
      <c r="FXX187" s="43"/>
      <c r="FXY187" s="43"/>
      <c r="FXZ187" s="43"/>
      <c r="FYA187" s="43"/>
      <c r="FYB187" s="43"/>
      <c r="FYC187" s="43"/>
      <c r="FYD187" s="43"/>
      <c r="FYE187" s="43"/>
      <c r="FYF187" s="43"/>
      <c r="FYG187" s="43"/>
      <c r="FYH187" s="43"/>
      <c r="FYI187" s="43"/>
      <c r="FYJ187" s="43"/>
      <c r="FYM187" s="43"/>
      <c r="FYN187" s="43"/>
      <c r="FYO187" s="43"/>
      <c r="FYP187" s="43"/>
      <c r="FYQ187" s="43"/>
      <c r="FYR187" s="43"/>
      <c r="FYS187" s="43"/>
      <c r="FYT187" s="43"/>
      <c r="FYU187" s="43"/>
      <c r="FYV187" s="43"/>
      <c r="FYW187" s="43"/>
      <c r="FYX187" s="43"/>
      <c r="FYY187" s="43"/>
      <c r="FYZ187" s="43"/>
      <c r="FZA187" s="43"/>
      <c r="FZB187" s="43"/>
      <c r="FZC187" s="43"/>
      <c r="FZD187" s="43"/>
      <c r="FZE187" s="43"/>
      <c r="FZF187" s="43"/>
      <c r="FZG187" s="43"/>
      <c r="FZH187" s="43"/>
      <c r="FZI187" s="43"/>
      <c r="FZJ187" s="43"/>
      <c r="FZK187" s="43"/>
      <c r="FZL187" s="43"/>
      <c r="FZM187" s="43"/>
      <c r="FZN187" s="43"/>
      <c r="FZO187" s="43"/>
      <c r="FZP187" s="43"/>
      <c r="FZQ187" s="43"/>
      <c r="FZR187" s="43"/>
      <c r="FZS187" s="43"/>
      <c r="FZT187" s="43"/>
      <c r="FZU187" s="43"/>
      <c r="FZV187" s="43"/>
      <c r="FZW187" s="43"/>
      <c r="FZX187" s="43"/>
      <c r="FZY187" s="43"/>
      <c r="FZZ187" s="43"/>
      <c r="GAA187" s="43"/>
      <c r="GAB187" s="43"/>
      <c r="GAE187" s="43"/>
      <c r="GAF187" s="43"/>
      <c r="GAG187" s="43"/>
      <c r="GAH187" s="43"/>
      <c r="GAI187" s="43"/>
      <c r="GAJ187" s="43"/>
      <c r="GAK187" s="43"/>
      <c r="GAL187" s="43"/>
      <c r="GAM187" s="43"/>
      <c r="GAN187" s="43"/>
      <c r="GAO187" s="43"/>
      <c r="GAP187" s="43"/>
      <c r="GAQ187" s="43"/>
      <c r="GAR187" s="43"/>
      <c r="GAS187" s="43"/>
      <c r="GAT187" s="43"/>
      <c r="GAU187" s="43"/>
      <c r="GAV187" s="43"/>
      <c r="GAW187" s="43"/>
      <c r="GAX187" s="43"/>
      <c r="GAY187" s="43"/>
      <c r="GAZ187" s="43"/>
      <c r="GBA187" s="43"/>
      <c r="GBB187" s="43"/>
      <c r="GBC187" s="43"/>
      <c r="GBD187" s="43"/>
      <c r="GBE187" s="43"/>
      <c r="GBF187" s="43"/>
      <c r="GBG187" s="43"/>
      <c r="GBH187" s="43"/>
      <c r="GBI187" s="43"/>
      <c r="GBJ187" s="43"/>
      <c r="GBK187" s="43"/>
      <c r="GBL187" s="43"/>
      <c r="GBM187" s="43"/>
      <c r="GBN187" s="43"/>
      <c r="GBO187" s="43"/>
      <c r="GBP187" s="43"/>
      <c r="GBQ187" s="43"/>
      <c r="GBR187" s="43"/>
      <c r="GBS187" s="43"/>
      <c r="GBT187" s="43"/>
      <c r="GBW187" s="43"/>
      <c r="GBX187" s="43"/>
      <c r="GBY187" s="43"/>
      <c r="GBZ187" s="43"/>
      <c r="GCA187" s="43"/>
      <c r="GCB187" s="43"/>
      <c r="GCC187" s="43"/>
      <c r="GCD187" s="43"/>
      <c r="GCE187" s="43"/>
      <c r="GCF187" s="43"/>
      <c r="GCG187" s="43"/>
      <c r="GCH187" s="43"/>
      <c r="GCI187" s="43"/>
      <c r="GCJ187" s="43"/>
      <c r="GCK187" s="43"/>
      <c r="GCL187" s="43"/>
      <c r="GCM187" s="43"/>
      <c r="GCN187" s="43"/>
      <c r="GCO187" s="43"/>
      <c r="GCP187" s="43"/>
      <c r="GCQ187" s="43"/>
      <c r="GCR187" s="43"/>
      <c r="GCS187" s="43"/>
      <c r="GCT187" s="43"/>
      <c r="GCU187" s="43"/>
      <c r="GCV187" s="43"/>
      <c r="GCW187" s="43"/>
      <c r="GCX187" s="43"/>
      <c r="GCY187" s="43"/>
      <c r="GCZ187" s="43"/>
      <c r="GDA187" s="43"/>
      <c r="GDB187" s="43"/>
      <c r="GDC187" s="43"/>
      <c r="GDD187" s="43"/>
      <c r="GDE187" s="43"/>
      <c r="GDF187" s="43"/>
      <c r="GDG187" s="43"/>
      <c r="GDH187" s="43"/>
      <c r="GDI187" s="43"/>
      <c r="GDJ187" s="43"/>
      <c r="GDK187" s="43"/>
      <c r="GDL187" s="43"/>
      <c r="GDO187" s="43"/>
      <c r="GDP187" s="43"/>
      <c r="GDQ187" s="43"/>
      <c r="GDR187" s="43"/>
      <c r="GDS187" s="43"/>
      <c r="GDT187" s="43"/>
      <c r="GDU187" s="43"/>
      <c r="GDV187" s="43"/>
      <c r="GDW187" s="43"/>
      <c r="GDX187" s="43"/>
      <c r="GDY187" s="43"/>
      <c r="GDZ187" s="43"/>
      <c r="GEA187" s="43"/>
      <c r="GEB187" s="43"/>
      <c r="GEC187" s="43"/>
      <c r="GED187" s="43"/>
      <c r="GEE187" s="43"/>
      <c r="GEF187" s="43"/>
      <c r="GEG187" s="43"/>
      <c r="GEH187" s="43"/>
      <c r="GEI187" s="43"/>
      <c r="GEJ187" s="43"/>
      <c r="GEK187" s="43"/>
      <c r="GEL187" s="43"/>
      <c r="GEM187" s="43"/>
      <c r="GEN187" s="43"/>
      <c r="GEO187" s="43"/>
      <c r="GEP187" s="43"/>
      <c r="GEQ187" s="43"/>
      <c r="GER187" s="43"/>
      <c r="GES187" s="43"/>
      <c r="GET187" s="43"/>
      <c r="GEU187" s="43"/>
      <c r="GEV187" s="43"/>
      <c r="GEW187" s="43"/>
      <c r="GEX187" s="43"/>
      <c r="GEY187" s="43"/>
      <c r="GEZ187" s="43"/>
      <c r="GFA187" s="43"/>
      <c r="GFB187" s="43"/>
      <c r="GFC187" s="43"/>
      <c r="GFD187" s="43"/>
      <c r="GFG187" s="43"/>
      <c r="GFH187" s="43"/>
      <c r="GFI187" s="43"/>
      <c r="GFJ187" s="43"/>
      <c r="GFK187" s="43"/>
      <c r="GFL187" s="43"/>
      <c r="GFM187" s="43"/>
      <c r="GFN187" s="43"/>
      <c r="GFO187" s="43"/>
      <c r="GFP187" s="43"/>
      <c r="GFQ187" s="43"/>
      <c r="GFR187" s="43"/>
      <c r="GFS187" s="43"/>
      <c r="GFT187" s="43"/>
      <c r="GFU187" s="43"/>
      <c r="GFV187" s="43"/>
      <c r="GFW187" s="43"/>
      <c r="GFX187" s="43"/>
      <c r="GFY187" s="43"/>
      <c r="GFZ187" s="43"/>
      <c r="GGA187" s="43"/>
      <c r="GGB187" s="43"/>
      <c r="GGC187" s="43"/>
      <c r="GGD187" s="43"/>
      <c r="GGE187" s="43"/>
      <c r="GGF187" s="43"/>
      <c r="GGG187" s="43"/>
      <c r="GGH187" s="43"/>
      <c r="GGI187" s="43"/>
      <c r="GGJ187" s="43"/>
      <c r="GGK187" s="43"/>
      <c r="GGL187" s="43"/>
      <c r="GGM187" s="43"/>
      <c r="GGN187" s="43"/>
      <c r="GGO187" s="43"/>
      <c r="GGP187" s="43"/>
      <c r="GGQ187" s="43"/>
      <c r="GGR187" s="43"/>
      <c r="GGS187" s="43"/>
      <c r="GGT187" s="43"/>
      <c r="GGU187" s="43"/>
      <c r="GGV187" s="43"/>
      <c r="GGY187" s="43"/>
      <c r="GGZ187" s="43"/>
      <c r="GHA187" s="43"/>
      <c r="GHB187" s="43"/>
      <c r="GHC187" s="43"/>
      <c r="GHD187" s="43"/>
      <c r="GHE187" s="43"/>
      <c r="GHF187" s="43"/>
      <c r="GHG187" s="43"/>
      <c r="GHH187" s="43"/>
      <c r="GHI187" s="43"/>
      <c r="GHJ187" s="43"/>
      <c r="GHK187" s="43"/>
      <c r="GHL187" s="43"/>
      <c r="GHM187" s="43"/>
      <c r="GHN187" s="43"/>
      <c r="GHO187" s="43"/>
      <c r="GHP187" s="43"/>
      <c r="GHQ187" s="43"/>
      <c r="GHR187" s="43"/>
      <c r="GHS187" s="43"/>
      <c r="GHT187" s="43"/>
      <c r="GHU187" s="43"/>
      <c r="GHV187" s="43"/>
      <c r="GHW187" s="43"/>
      <c r="GHX187" s="43"/>
      <c r="GHY187" s="43"/>
      <c r="GHZ187" s="43"/>
      <c r="GIA187" s="43"/>
      <c r="GIB187" s="43"/>
      <c r="GIC187" s="43"/>
      <c r="GID187" s="43"/>
      <c r="GIE187" s="43"/>
      <c r="GIF187" s="43"/>
      <c r="GIG187" s="43"/>
      <c r="GIH187" s="43"/>
      <c r="GII187" s="43"/>
      <c r="GIJ187" s="43"/>
      <c r="GIK187" s="43"/>
      <c r="GIL187" s="43"/>
      <c r="GIM187" s="43"/>
      <c r="GIN187" s="43"/>
      <c r="GIQ187" s="43"/>
      <c r="GIR187" s="43"/>
      <c r="GIS187" s="43"/>
      <c r="GIT187" s="43"/>
      <c r="GIU187" s="43"/>
      <c r="GIV187" s="43"/>
      <c r="GIW187" s="43"/>
      <c r="GIX187" s="43"/>
      <c r="GIY187" s="43"/>
      <c r="GIZ187" s="43"/>
      <c r="GJA187" s="43"/>
      <c r="GJB187" s="43"/>
      <c r="GJC187" s="43"/>
      <c r="GJD187" s="43"/>
      <c r="GJE187" s="43"/>
      <c r="GJF187" s="43"/>
      <c r="GJG187" s="43"/>
      <c r="GJH187" s="43"/>
      <c r="GJI187" s="43"/>
      <c r="GJJ187" s="43"/>
      <c r="GJK187" s="43"/>
      <c r="GJL187" s="43"/>
      <c r="GJM187" s="43"/>
      <c r="GJN187" s="43"/>
      <c r="GJO187" s="43"/>
      <c r="GJP187" s="43"/>
      <c r="GJQ187" s="43"/>
      <c r="GJR187" s="43"/>
      <c r="GJS187" s="43"/>
      <c r="GJT187" s="43"/>
      <c r="GJU187" s="43"/>
      <c r="GJV187" s="43"/>
      <c r="GJW187" s="43"/>
      <c r="GJX187" s="43"/>
      <c r="GJY187" s="43"/>
      <c r="GJZ187" s="43"/>
      <c r="GKA187" s="43"/>
      <c r="GKB187" s="43"/>
      <c r="GKC187" s="43"/>
      <c r="GKD187" s="43"/>
      <c r="GKE187" s="43"/>
      <c r="GKF187" s="43"/>
      <c r="GKI187" s="43"/>
      <c r="GKJ187" s="43"/>
      <c r="GKK187" s="43"/>
      <c r="GKL187" s="43"/>
      <c r="GKM187" s="43"/>
      <c r="GKN187" s="43"/>
      <c r="GKO187" s="43"/>
      <c r="GKP187" s="43"/>
      <c r="GKQ187" s="43"/>
      <c r="GKR187" s="43"/>
      <c r="GKS187" s="43"/>
      <c r="GKT187" s="43"/>
      <c r="GKU187" s="43"/>
      <c r="GKV187" s="43"/>
      <c r="GKW187" s="43"/>
      <c r="GKX187" s="43"/>
      <c r="GKY187" s="43"/>
      <c r="GKZ187" s="43"/>
      <c r="GLA187" s="43"/>
      <c r="GLB187" s="43"/>
      <c r="GLC187" s="43"/>
      <c r="GLD187" s="43"/>
      <c r="GLE187" s="43"/>
      <c r="GLF187" s="43"/>
      <c r="GLG187" s="43"/>
      <c r="GLH187" s="43"/>
      <c r="GLI187" s="43"/>
      <c r="GLJ187" s="43"/>
      <c r="GLK187" s="43"/>
      <c r="GLL187" s="43"/>
      <c r="GLM187" s="43"/>
      <c r="GLN187" s="43"/>
      <c r="GLO187" s="43"/>
      <c r="GLP187" s="43"/>
      <c r="GLQ187" s="43"/>
      <c r="GLR187" s="43"/>
      <c r="GLS187" s="43"/>
      <c r="GLT187" s="43"/>
      <c r="GLU187" s="43"/>
      <c r="GLV187" s="43"/>
      <c r="GLW187" s="43"/>
      <c r="GLX187" s="43"/>
      <c r="GMA187" s="43"/>
      <c r="GMB187" s="43"/>
      <c r="GMC187" s="43"/>
      <c r="GMD187" s="43"/>
      <c r="GME187" s="43"/>
      <c r="GMF187" s="43"/>
      <c r="GMG187" s="43"/>
      <c r="GMH187" s="43"/>
      <c r="GMI187" s="43"/>
      <c r="GMJ187" s="43"/>
      <c r="GMK187" s="43"/>
      <c r="GML187" s="43"/>
      <c r="GMM187" s="43"/>
      <c r="GMN187" s="43"/>
      <c r="GMO187" s="43"/>
      <c r="GMP187" s="43"/>
      <c r="GMQ187" s="43"/>
      <c r="GMR187" s="43"/>
      <c r="GMS187" s="43"/>
      <c r="GMT187" s="43"/>
      <c r="GMU187" s="43"/>
      <c r="GMV187" s="43"/>
      <c r="GMW187" s="43"/>
      <c r="GMX187" s="43"/>
      <c r="GMY187" s="43"/>
      <c r="GMZ187" s="43"/>
      <c r="GNA187" s="43"/>
      <c r="GNB187" s="43"/>
      <c r="GNC187" s="43"/>
      <c r="GND187" s="43"/>
      <c r="GNE187" s="43"/>
      <c r="GNF187" s="43"/>
      <c r="GNG187" s="43"/>
      <c r="GNH187" s="43"/>
      <c r="GNI187" s="43"/>
      <c r="GNJ187" s="43"/>
      <c r="GNK187" s="43"/>
      <c r="GNL187" s="43"/>
      <c r="GNM187" s="43"/>
      <c r="GNN187" s="43"/>
      <c r="GNO187" s="43"/>
      <c r="GNP187" s="43"/>
      <c r="GNS187" s="43"/>
      <c r="GNT187" s="43"/>
      <c r="GNU187" s="43"/>
      <c r="GNV187" s="43"/>
      <c r="GNW187" s="43"/>
      <c r="GNX187" s="43"/>
      <c r="GNY187" s="43"/>
      <c r="GNZ187" s="43"/>
      <c r="GOA187" s="43"/>
      <c r="GOB187" s="43"/>
      <c r="GOC187" s="43"/>
      <c r="GOD187" s="43"/>
      <c r="GOE187" s="43"/>
      <c r="GOF187" s="43"/>
      <c r="GOG187" s="43"/>
      <c r="GOH187" s="43"/>
      <c r="GOI187" s="43"/>
      <c r="GOJ187" s="43"/>
      <c r="GOK187" s="43"/>
      <c r="GOL187" s="43"/>
      <c r="GOM187" s="43"/>
      <c r="GON187" s="43"/>
      <c r="GOO187" s="43"/>
      <c r="GOP187" s="43"/>
      <c r="GOQ187" s="43"/>
      <c r="GOR187" s="43"/>
      <c r="GOS187" s="43"/>
      <c r="GOT187" s="43"/>
      <c r="GOU187" s="43"/>
      <c r="GOV187" s="43"/>
      <c r="GOW187" s="43"/>
      <c r="GOX187" s="43"/>
      <c r="GOY187" s="43"/>
      <c r="GOZ187" s="43"/>
      <c r="GPA187" s="43"/>
      <c r="GPB187" s="43"/>
      <c r="GPC187" s="43"/>
      <c r="GPD187" s="43"/>
      <c r="GPE187" s="43"/>
      <c r="GPF187" s="43"/>
      <c r="GPG187" s="43"/>
      <c r="GPH187" s="43"/>
      <c r="GPK187" s="43"/>
      <c r="GPL187" s="43"/>
      <c r="GPM187" s="43"/>
      <c r="GPN187" s="43"/>
      <c r="GPO187" s="43"/>
      <c r="GPP187" s="43"/>
      <c r="GPQ187" s="43"/>
      <c r="GPR187" s="43"/>
      <c r="GPS187" s="43"/>
      <c r="GPT187" s="43"/>
      <c r="GPU187" s="43"/>
      <c r="GPV187" s="43"/>
      <c r="GPW187" s="43"/>
      <c r="GPX187" s="43"/>
      <c r="GPY187" s="43"/>
      <c r="GPZ187" s="43"/>
      <c r="GQA187" s="43"/>
      <c r="GQB187" s="43"/>
      <c r="GQC187" s="43"/>
      <c r="GQD187" s="43"/>
      <c r="GQE187" s="43"/>
      <c r="GQF187" s="43"/>
      <c r="GQG187" s="43"/>
      <c r="GQH187" s="43"/>
      <c r="GQI187" s="43"/>
      <c r="GQJ187" s="43"/>
      <c r="GQK187" s="43"/>
      <c r="GQL187" s="43"/>
      <c r="GQM187" s="43"/>
      <c r="GQN187" s="43"/>
      <c r="GQO187" s="43"/>
      <c r="GQP187" s="43"/>
      <c r="GQQ187" s="43"/>
      <c r="GQR187" s="43"/>
      <c r="GQS187" s="43"/>
      <c r="GQT187" s="43"/>
      <c r="GQU187" s="43"/>
      <c r="GQV187" s="43"/>
      <c r="GQW187" s="43"/>
      <c r="GQX187" s="43"/>
      <c r="GQY187" s="43"/>
      <c r="GQZ187" s="43"/>
      <c r="GRC187" s="43"/>
      <c r="GRD187" s="43"/>
      <c r="GRE187" s="43"/>
      <c r="GRF187" s="43"/>
      <c r="GRG187" s="43"/>
      <c r="GRH187" s="43"/>
      <c r="GRI187" s="43"/>
      <c r="GRJ187" s="43"/>
      <c r="GRK187" s="43"/>
      <c r="GRL187" s="43"/>
      <c r="GRM187" s="43"/>
      <c r="GRN187" s="43"/>
      <c r="GRO187" s="43"/>
      <c r="GRP187" s="43"/>
      <c r="GRQ187" s="43"/>
      <c r="GRR187" s="43"/>
      <c r="GRS187" s="43"/>
      <c r="GRT187" s="43"/>
      <c r="GRU187" s="43"/>
      <c r="GRV187" s="43"/>
      <c r="GRW187" s="43"/>
      <c r="GRX187" s="43"/>
      <c r="GRY187" s="43"/>
      <c r="GRZ187" s="43"/>
      <c r="GSA187" s="43"/>
      <c r="GSB187" s="43"/>
      <c r="GSC187" s="43"/>
      <c r="GSD187" s="43"/>
      <c r="GSE187" s="43"/>
      <c r="GSF187" s="43"/>
      <c r="GSG187" s="43"/>
      <c r="GSH187" s="43"/>
      <c r="GSI187" s="43"/>
      <c r="GSJ187" s="43"/>
      <c r="GSK187" s="43"/>
      <c r="GSL187" s="43"/>
      <c r="GSM187" s="43"/>
      <c r="GSN187" s="43"/>
      <c r="GSO187" s="43"/>
      <c r="GSP187" s="43"/>
      <c r="GSQ187" s="43"/>
      <c r="GSR187" s="43"/>
      <c r="GSU187" s="43"/>
      <c r="GSV187" s="43"/>
      <c r="GSW187" s="43"/>
      <c r="GSX187" s="43"/>
      <c r="GSY187" s="43"/>
      <c r="GSZ187" s="43"/>
      <c r="GTA187" s="43"/>
      <c r="GTB187" s="43"/>
      <c r="GTC187" s="43"/>
      <c r="GTD187" s="43"/>
      <c r="GTE187" s="43"/>
      <c r="GTF187" s="43"/>
      <c r="GTG187" s="43"/>
      <c r="GTH187" s="43"/>
      <c r="GTI187" s="43"/>
      <c r="GTJ187" s="43"/>
      <c r="GTK187" s="43"/>
      <c r="GTL187" s="43"/>
      <c r="GTM187" s="43"/>
      <c r="GTN187" s="43"/>
      <c r="GTO187" s="43"/>
      <c r="GTP187" s="43"/>
      <c r="GTQ187" s="43"/>
      <c r="GTR187" s="43"/>
      <c r="GTS187" s="43"/>
      <c r="GTT187" s="43"/>
      <c r="GTU187" s="43"/>
      <c r="GTV187" s="43"/>
      <c r="GTW187" s="43"/>
      <c r="GTX187" s="43"/>
      <c r="GTY187" s="43"/>
      <c r="GTZ187" s="43"/>
      <c r="GUA187" s="43"/>
      <c r="GUB187" s="43"/>
      <c r="GUC187" s="43"/>
      <c r="GUD187" s="43"/>
      <c r="GUE187" s="43"/>
      <c r="GUF187" s="43"/>
      <c r="GUG187" s="43"/>
      <c r="GUH187" s="43"/>
      <c r="GUI187" s="43"/>
      <c r="GUJ187" s="43"/>
      <c r="GUM187" s="43"/>
      <c r="GUN187" s="43"/>
      <c r="GUO187" s="43"/>
      <c r="GUP187" s="43"/>
      <c r="GUQ187" s="43"/>
      <c r="GUR187" s="43"/>
      <c r="GUS187" s="43"/>
      <c r="GUT187" s="43"/>
      <c r="GUU187" s="43"/>
      <c r="GUV187" s="43"/>
      <c r="GUW187" s="43"/>
      <c r="GUX187" s="43"/>
      <c r="GUY187" s="43"/>
      <c r="GUZ187" s="43"/>
      <c r="GVA187" s="43"/>
      <c r="GVB187" s="43"/>
      <c r="GVC187" s="43"/>
      <c r="GVD187" s="43"/>
      <c r="GVE187" s="43"/>
      <c r="GVF187" s="43"/>
      <c r="GVG187" s="43"/>
      <c r="GVH187" s="43"/>
      <c r="GVI187" s="43"/>
      <c r="GVJ187" s="43"/>
      <c r="GVK187" s="43"/>
      <c r="GVL187" s="43"/>
      <c r="GVM187" s="43"/>
      <c r="GVN187" s="43"/>
      <c r="GVO187" s="43"/>
      <c r="GVP187" s="43"/>
      <c r="GVQ187" s="43"/>
      <c r="GVR187" s="43"/>
      <c r="GVS187" s="43"/>
      <c r="GVT187" s="43"/>
      <c r="GVU187" s="43"/>
      <c r="GVV187" s="43"/>
      <c r="GVW187" s="43"/>
      <c r="GVX187" s="43"/>
      <c r="GVY187" s="43"/>
      <c r="GVZ187" s="43"/>
      <c r="GWA187" s="43"/>
      <c r="GWB187" s="43"/>
      <c r="GWE187" s="43"/>
      <c r="GWF187" s="43"/>
      <c r="GWG187" s="43"/>
      <c r="GWH187" s="43"/>
      <c r="GWI187" s="43"/>
      <c r="GWJ187" s="43"/>
      <c r="GWK187" s="43"/>
      <c r="GWL187" s="43"/>
      <c r="GWM187" s="43"/>
      <c r="GWN187" s="43"/>
      <c r="GWO187" s="43"/>
      <c r="GWP187" s="43"/>
      <c r="GWQ187" s="43"/>
      <c r="GWR187" s="43"/>
      <c r="GWS187" s="43"/>
      <c r="GWT187" s="43"/>
      <c r="GWU187" s="43"/>
      <c r="GWV187" s="43"/>
      <c r="GWW187" s="43"/>
      <c r="GWX187" s="43"/>
      <c r="GWY187" s="43"/>
      <c r="GWZ187" s="43"/>
      <c r="GXA187" s="43"/>
      <c r="GXB187" s="43"/>
      <c r="GXC187" s="43"/>
      <c r="GXD187" s="43"/>
      <c r="GXE187" s="43"/>
      <c r="GXF187" s="43"/>
      <c r="GXG187" s="43"/>
      <c r="GXH187" s="43"/>
      <c r="GXI187" s="43"/>
      <c r="GXJ187" s="43"/>
      <c r="GXK187" s="43"/>
      <c r="GXL187" s="43"/>
      <c r="GXM187" s="43"/>
      <c r="GXN187" s="43"/>
      <c r="GXO187" s="43"/>
      <c r="GXP187" s="43"/>
      <c r="GXQ187" s="43"/>
      <c r="GXR187" s="43"/>
      <c r="GXS187" s="43"/>
      <c r="GXT187" s="43"/>
      <c r="GXW187" s="43"/>
      <c r="GXX187" s="43"/>
      <c r="GXY187" s="43"/>
      <c r="GXZ187" s="43"/>
      <c r="GYA187" s="43"/>
      <c r="GYB187" s="43"/>
      <c r="GYC187" s="43"/>
      <c r="GYD187" s="43"/>
      <c r="GYE187" s="43"/>
      <c r="GYF187" s="43"/>
      <c r="GYG187" s="43"/>
      <c r="GYH187" s="43"/>
      <c r="GYI187" s="43"/>
      <c r="GYJ187" s="43"/>
      <c r="GYK187" s="43"/>
      <c r="GYL187" s="43"/>
      <c r="GYM187" s="43"/>
      <c r="GYN187" s="43"/>
      <c r="GYO187" s="43"/>
      <c r="GYP187" s="43"/>
      <c r="GYQ187" s="43"/>
      <c r="GYR187" s="43"/>
      <c r="GYS187" s="43"/>
      <c r="GYT187" s="43"/>
      <c r="GYU187" s="43"/>
      <c r="GYV187" s="43"/>
      <c r="GYW187" s="43"/>
      <c r="GYX187" s="43"/>
      <c r="GYY187" s="43"/>
      <c r="GYZ187" s="43"/>
      <c r="GZA187" s="43"/>
      <c r="GZB187" s="43"/>
      <c r="GZC187" s="43"/>
      <c r="GZD187" s="43"/>
      <c r="GZE187" s="43"/>
      <c r="GZF187" s="43"/>
      <c r="GZG187" s="43"/>
      <c r="GZH187" s="43"/>
      <c r="GZI187" s="43"/>
      <c r="GZJ187" s="43"/>
      <c r="GZK187" s="43"/>
      <c r="GZL187" s="43"/>
      <c r="GZO187" s="43"/>
      <c r="GZP187" s="43"/>
      <c r="GZQ187" s="43"/>
      <c r="GZR187" s="43"/>
      <c r="GZS187" s="43"/>
      <c r="GZT187" s="43"/>
      <c r="GZU187" s="43"/>
      <c r="GZV187" s="43"/>
      <c r="GZW187" s="43"/>
      <c r="GZX187" s="43"/>
      <c r="GZY187" s="43"/>
      <c r="GZZ187" s="43"/>
      <c r="HAA187" s="43"/>
      <c r="HAB187" s="43"/>
      <c r="HAC187" s="43"/>
      <c r="HAD187" s="43"/>
      <c r="HAE187" s="43"/>
      <c r="HAF187" s="43"/>
      <c r="HAG187" s="43"/>
      <c r="HAH187" s="43"/>
      <c r="HAI187" s="43"/>
      <c r="HAJ187" s="43"/>
      <c r="HAK187" s="43"/>
      <c r="HAL187" s="43"/>
      <c r="HAM187" s="43"/>
      <c r="HAN187" s="43"/>
      <c r="HAO187" s="43"/>
      <c r="HAP187" s="43"/>
      <c r="HAQ187" s="43"/>
      <c r="HAR187" s="43"/>
      <c r="HAS187" s="43"/>
      <c r="HAT187" s="43"/>
      <c r="HAU187" s="43"/>
      <c r="HAV187" s="43"/>
      <c r="HAW187" s="43"/>
      <c r="HAX187" s="43"/>
      <c r="HAY187" s="43"/>
      <c r="HAZ187" s="43"/>
      <c r="HBA187" s="43"/>
      <c r="HBB187" s="43"/>
      <c r="HBC187" s="43"/>
      <c r="HBD187" s="43"/>
      <c r="HBG187" s="43"/>
      <c r="HBH187" s="43"/>
      <c r="HBI187" s="43"/>
      <c r="HBJ187" s="43"/>
      <c r="HBK187" s="43"/>
      <c r="HBL187" s="43"/>
      <c r="HBM187" s="43"/>
      <c r="HBN187" s="43"/>
      <c r="HBO187" s="43"/>
      <c r="HBP187" s="43"/>
      <c r="HBQ187" s="43"/>
      <c r="HBR187" s="43"/>
      <c r="HBS187" s="43"/>
      <c r="HBT187" s="43"/>
      <c r="HBU187" s="43"/>
      <c r="HBV187" s="43"/>
      <c r="HBW187" s="43"/>
      <c r="HBX187" s="43"/>
      <c r="HBY187" s="43"/>
      <c r="HBZ187" s="43"/>
      <c r="HCA187" s="43"/>
      <c r="HCB187" s="43"/>
      <c r="HCC187" s="43"/>
      <c r="HCD187" s="43"/>
      <c r="HCE187" s="43"/>
      <c r="HCF187" s="43"/>
      <c r="HCG187" s="43"/>
      <c r="HCH187" s="43"/>
      <c r="HCI187" s="43"/>
      <c r="HCJ187" s="43"/>
      <c r="HCK187" s="43"/>
      <c r="HCL187" s="43"/>
      <c r="HCM187" s="43"/>
      <c r="HCN187" s="43"/>
      <c r="HCO187" s="43"/>
      <c r="HCP187" s="43"/>
      <c r="HCQ187" s="43"/>
      <c r="HCR187" s="43"/>
      <c r="HCS187" s="43"/>
      <c r="HCT187" s="43"/>
      <c r="HCU187" s="43"/>
      <c r="HCV187" s="43"/>
      <c r="HCY187" s="43"/>
      <c r="HCZ187" s="43"/>
      <c r="HDA187" s="43"/>
      <c r="HDB187" s="43"/>
      <c r="HDC187" s="43"/>
      <c r="HDD187" s="43"/>
      <c r="HDE187" s="43"/>
      <c r="HDF187" s="43"/>
      <c r="HDG187" s="43"/>
      <c r="HDH187" s="43"/>
      <c r="HDI187" s="43"/>
      <c r="HDJ187" s="43"/>
      <c r="HDK187" s="43"/>
      <c r="HDL187" s="43"/>
      <c r="HDM187" s="43"/>
      <c r="HDN187" s="43"/>
      <c r="HDO187" s="43"/>
      <c r="HDP187" s="43"/>
      <c r="HDQ187" s="43"/>
      <c r="HDR187" s="43"/>
      <c r="HDS187" s="43"/>
      <c r="HDT187" s="43"/>
      <c r="HDU187" s="43"/>
      <c r="HDV187" s="43"/>
      <c r="HDW187" s="43"/>
      <c r="HDX187" s="43"/>
      <c r="HDY187" s="43"/>
      <c r="HDZ187" s="43"/>
      <c r="HEA187" s="43"/>
      <c r="HEB187" s="43"/>
      <c r="HEC187" s="43"/>
      <c r="HED187" s="43"/>
      <c r="HEE187" s="43"/>
      <c r="HEF187" s="43"/>
      <c r="HEG187" s="43"/>
      <c r="HEH187" s="43"/>
      <c r="HEI187" s="43"/>
      <c r="HEJ187" s="43"/>
      <c r="HEK187" s="43"/>
      <c r="HEL187" s="43"/>
      <c r="HEM187" s="43"/>
      <c r="HEN187" s="43"/>
      <c r="HEQ187" s="43"/>
      <c r="HER187" s="43"/>
      <c r="HES187" s="43"/>
      <c r="HET187" s="43"/>
      <c r="HEU187" s="43"/>
      <c r="HEV187" s="43"/>
      <c r="HEW187" s="43"/>
      <c r="HEX187" s="43"/>
      <c r="HEY187" s="43"/>
      <c r="HEZ187" s="43"/>
      <c r="HFA187" s="43"/>
      <c r="HFB187" s="43"/>
      <c r="HFC187" s="43"/>
      <c r="HFD187" s="43"/>
      <c r="HFE187" s="43"/>
      <c r="HFF187" s="43"/>
      <c r="HFG187" s="43"/>
      <c r="HFH187" s="43"/>
      <c r="HFI187" s="43"/>
      <c r="HFJ187" s="43"/>
      <c r="HFK187" s="43"/>
      <c r="HFL187" s="43"/>
      <c r="HFM187" s="43"/>
      <c r="HFN187" s="43"/>
      <c r="HFO187" s="43"/>
      <c r="HFP187" s="43"/>
      <c r="HFQ187" s="43"/>
      <c r="HFR187" s="43"/>
      <c r="HFS187" s="43"/>
      <c r="HFT187" s="43"/>
      <c r="HFU187" s="43"/>
      <c r="HFV187" s="43"/>
      <c r="HFW187" s="43"/>
      <c r="HFX187" s="43"/>
      <c r="HFY187" s="43"/>
      <c r="HFZ187" s="43"/>
      <c r="HGA187" s="43"/>
      <c r="HGB187" s="43"/>
      <c r="HGC187" s="43"/>
      <c r="HGD187" s="43"/>
      <c r="HGE187" s="43"/>
      <c r="HGF187" s="43"/>
      <c r="HGI187" s="43"/>
      <c r="HGJ187" s="43"/>
      <c r="HGK187" s="43"/>
      <c r="HGL187" s="43"/>
      <c r="HGM187" s="43"/>
      <c r="HGN187" s="43"/>
      <c r="HGO187" s="43"/>
      <c r="HGP187" s="43"/>
      <c r="HGQ187" s="43"/>
      <c r="HGR187" s="43"/>
      <c r="HGS187" s="43"/>
      <c r="HGT187" s="43"/>
      <c r="HGU187" s="43"/>
      <c r="HGV187" s="43"/>
      <c r="HGW187" s="43"/>
      <c r="HGX187" s="43"/>
      <c r="HGY187" s="43"/>
      <c r="HGZ187" s="43"/>
      <c r="HHA187" s="43"/>
      <c r="HHB187" s="43"/>
      <c r="HHC187" s="43"/>
      <c r="HHD187" s="43"/>
      <c r="HHE187" s="43"/>
      <c r="HHF187" s="43"/>
      <c r="HHG187" s="43"/>
      <c r="HHH187" s="43"/>
      <c r="HHI187" s="43"/>
      <c r="HHJ187" s="43"/>
      <c r="HHK187" s="43"/>
      <c r="HHL187" s="43"/>
      <c r="HHM187" s="43"/>
      <c r="HHN187" s="43"/>
      <c r="HHO187" s="43"/>
      <c r="HHP187" s="43"/>
      <c r="HHQ187" s="43"/>
      <c r="HHR187" s="43"/>
      <c r="HHS187" s="43"/>
      <c r="HHT187" s="43"/>
      <c r="HHU187" s="43"/>
      <c r="HHV187" s="43"/>
      <c r="HHW187" s="43"/>
      <c r="HHX187" s="43"/>
      <c r="HIA187" s="43"/>
      <c r="HIB187" s="43"/>
      <c r="HIC187" s="43"/>
      <c r="HID187" s="43"/>
      <c r="HIE187" s="43"/>
      <c r="HIF187" s="43"/>
      <c r="HIG187" s="43"/>
      <c r="HIH187" s="43"/>
      <c r="HII187" s="43"/>
      <c r="HIJ187" s="43"/>
      <c r="HIK187" s="43"/>
      <c r="HIL187" s="43"/>
      <c r="HIM187" s="43"/>
      <c r="HIN187" s="43"/>
      <c r="HIO187" s="43"/>
      <c r="HIP187" s="43"/>
      <c r="HIQ187" s="43"/>
      <c r="HIR187" s="43"/>
      <c r="HIS187" s="43"/>
      <c r="HIT187" s="43"/>
      <c r="HIU187" s="43"/>
      <c r="HIV187" s="43"/>
      <c r="HIW187" s="43"/>
      <c r="HIX187" s="43"/>
      <c r="HIY187" s="43"/>
      <c r="HIZ187" s="43"/>
      <c r="HJA187" s="43"/>
      <c r="HJB187" s="43"/>
      <c r="HJC187" s="43"/>
      <c r="HJD187" s="43"/>
      <c r="HJE187" s="43"/>
      <c r="HJF187" s="43"/>
      <c r="HJG187" s="43"/>
      <c r="HJH187" s="43"/>
      <c r="HJI187" s="43"/>
      <c r="HJJ187" s="43"/>
      <c r="HJK187" s="43"/>
      <c r="HJL187" s="43"/>
      <c r="HJM187" s="43"/>
      <c r="HJN187" s="43"/>
      <c r="HJO187" s="43"/>
      <c r="HJP187" s="43"/>
      <c r="HJS187" s="43"/>
      <c r="HJT187" s="43"/>
      <c r="HJU187" s="43"/>
      <c r="HJV187" s="43"/>
      <c r="HJW187" s="43"/>
      <c r="HJX187" s="43"/>
      <c r="HJY187" s="43"/>
      <c r="HJZ187" s="43"/>
      <c r="HKA187" s="43"/>
      <c r="HKB187" s="43"/>
      <c r="HKC187" s="43"/>
      <c r="HKD187" s="43"/>
      <c r="HKE187" s="43"/>
      <c r="HKF187" s="43"/>
      <c r="HKG187" s="43"/>
      <c r="HKH187" s="43"/>
      <c r="HKI187" s="43"/>
      <c r="HKJ187" s="43"/>
      <c r="HKK187" s="43"/>
      <c r="HKL187" s="43"/>
      <c r="HKM187" s="43"/>
      <c r="HKN187" s="43"/>
      <c r="HKO187" s="43"/>
      <c r="HKP187" s="43"/>
      <c r="HKQ187" s="43"/>
      <c r="HKR187" s="43"/>
      <c r="HKS187" s="43"/>
      <c r="HKT187" s="43"/>
      <c r="HKU187" s="43"/>
      <c r="HKV187" s="43"/>
      <c r="HKW187" s="43"/>
      <c r="HKX187" s="43"/>
      <c r="HKY187" s="43"/>
      <c r="HKZ187" s="43"/>
      <c r="HLA187" s="43"/>
      <c r="HLB187" s="43"/>
      <c r="HLC187" s="43"/>
      <c r="HLD187" s="43"/>
      <c r="HLE187" s="43"/>
      <c r="HLF187" s="43"/>
      <c r="HLG187" s="43"/>
      <c r="HLH187" s="43"/>
      <c r="HLK187" s="43"/>
      <c r="HLL187" s="43"/>
      <c r="HLM187" s="43"/>
      <c r="HLN187" s="43"/>
      <c r="HLO187" s="43"/>
      <c r="HLP187" s="43"/>
      <c r="HLQ187" s="43"/>
      <c r="HLR187" s="43"/>
      <c r="HLS187" s="43"/>
      <c r="HLT187" s="43"/>
      <c r="HLU187" s="43"/>
      <c r="HLV187" s="43"/>
      <c r="HLW187" s="43"/>
      <c r="HLX187" s="43"/>
      <c r="HLY187" s="43"/>
      <c r="HLZ187" s="43"/>
      <c r="HMA187" s="43"/>
      <c r="HMB187" s="43"/>
      <c r="HMC187" s="43"/>
      <c r="HMD187" s="43"/>
      <c r="HME187" s="43"/>
      <c r="HMF187" s="43"/>
      <c r="HMG187" s="43"/>
      <c r="HMH187" s="43"/>
      <c r="HMI187" s="43"/>
      <c r="HMJ187" s="43"/>
      <c r="HMK187" s="43"/>
      <c r="HML187" s="43"/>
      <c r="HMM187" s="43"/>
      <c r="HMN187" s="43"/>
      <c r="HMO187" s="43"/>
      <c r="HMP187" s="43"/>
      <c r="HMQ187" s="43"/>
      <c r="HMR187" s="43"/>
      <c r="HMS187" s="43"/>
      <c r="HMT187" s="43"/>
      <c r="HMU187" s="43"/>
      <c r="HMV187" s="43"/>
      <c r="HMW187" s="43"/>
      <c r="HMX187" s="43"/>
      <c r="HMY187" s="43"/>
      <c r="HMZ187" s="43"/>
      <c r="HNC187" s="43"/>
      <c r="HND187" s="43"/>
      <c r="HNE187" s="43"/>
      <c r="HNF187" s="43"/>
      <c r="HNG187" s="43"/>
      <c r="HNH187" s="43"/>
      <c r="HNI187" s="43"/>
      <c r="HNJ187" s="43"/>
      <c r="HNK187" s="43"/>
      <c r="HNL187" s="43"/>
      <c r="HNM187" s="43"/>
      <c r="HNN187" s="43"/>
      <c r="HNO187" s="43"/>
      <c r="HNP187" s="43"/>
      <c r="HNQ187" s="43"/>
      <c r="HNR187" s="43"/>
      <c r="HNS187" s="43"/>
      <c r="HNT187" s="43"/>
      <c r="HNU187" s="43"/>
      <c r="HNV187" s="43"/>
      <c r="HNW187" s="43"/>
      <c r="HNX187" s="43"/>
      <c r="HNY187" s="43"/>
      <c r="HNZ187" s="43"/>
      <c r="HOA187" s="43"/>
      <c r="HOB187" s="43"/>
      <c r="HOC187" s="43"/>
      <c r="HOD187" s="43"/>
      <c r="HOE187" s="43"/>
      <c r="HOF187" s="43"/>
      <c r="HOG187" s="43"/>
      <c r="HOH187" s="43"/>
      <c r="HOI187" s="43"/>
      <c r="HOJ187" s="43"/>
      <c r="HOK187" s="43"/>
      <c r="HOL187" s="43"/>
      <c r="HOM187" s="43"/>
      <c r="HON187" s="43"/>
      <c r="HOO187" s="43"/>
      <c r="HOP187" s="43"/>
      <c r="HOQ187" s="43"/>
      <c r="HOR187" s="43"/>
      <c r="HOU187" s="43"/>
      <c r="HOV187" s="43"/>
      <c r="HOW187" s="43"/>
      <c r="HOX187" s="43"/>
      <c r="HOY187" s="43"/>
      <c r="HOZ187" s="43"/>
      <c r="HPA187" s="43"/>
      <c r="HPB187" s="43"/>
      <c r="HPC187" s="43"/>
      <c r="HPD187" s="43"/>
      <c r="HPE187" s="43"/>
      <c r="HPF187" s="43"/>
      <c r="HPG187" s="43"/>
      <c r="HPH187" s="43"/>
      <c r="HPI187" s="43"/>
      <c r="HPJ187" s="43"/>
      <c r="HPK187" s="43"/>
      <c r="HPL187" s="43"/>
      <c r="HPM187" s="43"/>
      <c r="HPN187" s="43"/>
      <c r="HPO187" s="43"/>
      <c r="HPP187" s="43"/>
      <c r="HPQ187" s="43"/>
      <c r="HPR187" s="43"/>
      <c r="HPS187" s="43"/>
      <c r="HPT187" s="43"/>
      <c r="HPU187" s="43"/>
      <c r="HPV187" s="43"/>
      <c r="HPW187" s="43"/>
      <c r="HPX187" s="43"/>
      <c r="HPY187" s="43"/>
      <c r="HPZ187" s="43"/>
      <c r="HQA187" s="43"/>
      <c r="HQB187" s="43"/>
      <c r="HQC187" s="43"/>
      <c r="HQD187" s="43"/>
      <c r="HQE187" s="43"/>
      <c r="HQF187" s="43"/>
      <c r="HQG187" s="43"/>
      <c r="HQH187" s="43"/>
      <c r="HQI187" s="43"/>
      <c r="HQJ187" s="43"/>
      <c r="HQM187" s="43"/>
      <c r="HQN187" s="43"/>
      <c r="HQO187" s="43"/>
      <c r="HQP187" s="43"/>
      <c r="HQQ187" s="43"/>
      <c r="HQR187" s="43"/>
      <c r="HQS187" s="43"/>
      <c r="HQT187" s="43"/>
      <c r="HQU187" s="43"/>
      <c r="HQV187" s="43"/>
      <c r="HQW187" s="43"/>
      <c r="HQX187" s="43"/>
      <c r="HQY187" s="43"/>
      <c r="HQZ187" s="43"/>
      <c r="HRA187" s="43"/>
      <c r="HRB187" s="43"/>
      <c r="HRC187" s="43"/>
      <c r="HRD187" s="43"/>
      <c r="HRE187" s="43"/>
      <c r="HRF187" s="43"/>
      <c r="HRG187" s="43"/>
      <c r="HRH187" s="43"/>
      <c r="HRI187" s="43"/>
      <c r="HRJ187" s="43"/>
      <c r="HRK187" s="43"/>
      <c r="HRL187" s="43"/>
      <c r="HRM187" s="43"/>
      <c r="HRN187" s="43"/>
      <c r="HRO187" s="43"/>
      <c r="HRP187" s="43"/>
      <c r="HRQ187" s="43"/>
      <c r="HRR187" s="43"/>
      <c r="HRS187" s="43"/>
      <c r="HRT187" s="43"/>
      <c r="HRU187" s="43"/>
      <c r="HRV187" s="43"/>
      <c r="HRW187" s="43"/>
      <c r="HRX187" s="43"/>
      <c r="HRY187" s="43"/>
      <c r="HRZ187" s="43"/>
      <c r="HSA187" s="43"/>
      <c r="HSB187" s="43"/>
      <c r="HSE187" s="43"/>
      <c r="HSF187" s="43"/>
      <c r="HSG187" s="43"/>
      <c r="HSH187" s="43"/>
      <c r="HSI187" s="43"/>
      <c r="HSJ187" s="43"/>
      <c r="HSK187" s="43"/>
      <c r="HSL187" s="43"/>
      <c r="HSM187" s="43"/>
      <c r="HSN187" s="43"/>
      <c r="HSO187" s="43"/>
      <c r="HSP187" s="43"/>
      <c r="HSQ187" s="43"/>
      <c r="HSR187" s="43"/>
      <c r="HSS187" s="43"/>
      <c r="HST187" s="43"/>
      <c r="HSU187" s="43"/>
      <c r="HSV187" s="43"/>
      <c r="HSW187" s="43"/>
      <c r="HSX187" s="43"/>
      <c r="HSY187" s="43"/>
      <c r="HSZ187" s="43"/>
      <c r="HTA187" s="43"/>
      <c r="HTB187" s="43"/>
      <c r="HTC187" s="43"/>
      <c r="HTD187" s="43"/>
      <c r="HTE187" s="43"/>
      <c r="HTF187" s="43"/>
      <c r="HTG187" s="43"/>
      <c r="HTH187" s="43"/>
      <c r="HTI187" s="43"/>
      <c r="HTJ187" s="43"/>
      <c r="HTK187" s="43"/>
      <c r="HTL187" s="43"/>
      <c r="HTM187" s="43"/>
      <c r="HTN187" s="43"/>
      <c r="HTO187" s="43"/>
      <c r="HTP187" s="43"/>
      <c r="HTQ187" s="43"/>
      <c r="HTR187" s="43"/>
      <c r="HTS187" s="43"/>
      <c r="HTT187" s="43"/>
      <c r="HTW187" s="43"/>
      <c r="HTX187" s="43"/>
      <c r="HTY187" s="43"/>
      <c r="HTZ187" s="43"/>
      <c r="HUA187" s="43"/>
      <c r="HUB187" s="43"/>
      <c r="HUC187" s="43"/>
      <c r="HUD187" s="43"/>
      <c r="HUE187" s="43"/>
      <c r="HUF187" s="43"/>
      <c r="HUG187" s="43"/>
      <c r="HUH187" s="43"/>
      <c r="HUI187" s="43"/>
      <c r="HUJ187" s="43"/>
      <c r="HUK187" s="43"/>
      <c r="HUL187" s="43"/>
      <c r="HUM187" s="43"/>
      <c r="HUN187" s="43"/>
      <c r="HUO187" s="43"/>
      <c r="HUP187" s="43"/>
      <c r="HUQ187" s="43"/>
      <c r="HUR187" s="43"/>
      <c r="HUS187" s="43"/>
      <c r="HUT187" s="43"/>
      <c r="HUU187" s="43"/>
      <c r="HUV187" s="43"/>
      <c r="HUW187" s="43"/>
      <c r="HUX187" s="43"/>
      <c r="HUY187" s="43"/>
      <c r="HUZ187" s="43"/>
      <c r="HVA187" s="43"/>
      <c r="HVB187" s="43"/>
      <c r="HVC187" s="43"/>
      <c r="HVD187" s="43"/>
      <c r="HVE187" s="43"/>
      <c r="HVF187" s="43"/>
      <c r="HVG187" s="43"/>
      <c r="HVH187" s="43"/>
      <c r="HVI187" s="43"/>
      <c r="HVJ187" s="43"/>
      <c r="HVK187" s="43"/>
      <c r="HVL187" s="43"/>
      <c r="HVO187" s="43"/>
      <c r="HVP187" s="43"/>
      <c r="HVQ187" s="43"/>
      <c r="HVR187" s="43"/>
      <c r="HVS187" s="43"/>
      <c r="HVT187" s="43"/>
      <c r="HVU187" s="43"/>
      <c r="HVV187" s="43"/>
      <c r="HVW187" s="43"/>
      <c r="HVX187" s="43"/>
      <c r="HVY187" s="43"/>
      <c r="HVZ187" s="43"/>
      <c r="HWA187" s="43"/>
      <c r="HWB187" s="43"/>
      <c r="HWC187" s="43"/>
      <c r="HWD187" s="43"/>
      <c r="HWE187" s="43"/>
      <c r="HWF187" s="43"/>
      <c r="HWG187" s="43"/>
      <c r="HWH187" s="43"/>
      <c r="HWI187" s="43"/>
      <c r="HWJ187" s="43"/>
      <c r="HWK187" s="43"/>
      <c r="HWL187" s="43"/>
      <c r="HWM187" s="43"/>
      <c r="HWN187" s="43"/>
      <c r="HWO187" s="43"/>
      <c r="HWP187" s="43"/>
      <c r="HWQ187" s="43"/>
      <c r="HWR187" s="43"/>
      <c r="HWS187" s="43"/>
      <c r="HWT187" s="43"/>
      <c r="HWU187" s="43"/>
      <c r="HWV187" s="43"/>
      <c r="HWW187" s="43"/>
      <c r="HWX187" s="43"/>
      <c r="HWY187" s="43"/>
      <c r="HWZ187" s="43"/>
      <c r="HXA187" s="43"/>
      <c r="HXB187" s="43"/>
      <c r="HXC187" s="43"/>
      <c r="HXD187" s="43"/>
      <c r="HXG187" s="43"/>
      <c r="HXH187" s="43"/>
      <c r="HXI187" s="43"/>
      <c r="HXJ187" s="43"/>
      <c r="HXK187" s="43"/>
      <c r="HXL187" s="43"/>
      <c r="HXM187" s="43"/>
      <c r="HXN187" s="43"/>
      <c r="HXO187" s="43"/>
      <c r="HXP187" s="43"/>
      <c r="HXQ187" s="43"/>
      <c r="HXR187" s="43"/>
      <c r="HXS187" s="43"/>
      <c r="HXT187" s="43"/>
      <c r="HXU187" s="43"/>
      <c r="HXV187" s="43"/>
      <c r="HXW187" s="43"/>
      <c r="HXX187" s="43"/>
      <c r="HXY187" s="43"/>
      <c r="HXZ187" s="43"/>
      <c r="HYA187" s="43"/>
      <c r="HYB187" s="43"/>
      <c r="HYC187" s="43"/>
      <c r="HYD187" s="43"/>
      <c r="HYE187" s="43"/>
      <c r="HYF187" s="43"/>
      <c r="HYG187" s="43"/>
      <c r="HYH187" s="43"/>
      <c r="HYI187" s="43"/>
      <c r="HYJ187" s="43"/>
      <c r="HYK187" s="43"/>
      <c r="HYL187" s="43"/>
      <c r="HYM187" s="43"/>
      <c r="HYN187" s="43"/>
      <c r="HYO187" s="43"/>
      <c r="HYP187" s="43"/>
      <c r="HYQ187" s="43"/>
      <c r="HYR187" s="43"/>
      <c r="HYS187" s="43"/>
      <c r="HYT187" s="43"/>
      <c r="HYU187" s="43"/>
      <c r="HYV187" s="43"/>
      <c r="HYY187" s="43"/>
      <c r="HYZ187" s="43"/>
      <c r="HZA187" s="43"/>
      <c r="HZB187" s="43"/>
      <c r="HZC187" s="43"/>
      <c r="HZD187" s="43"/>
      <c r="HZE187" s="43"/>
      <c r="HZF187" s="43"/>
      <c r="HZG187" s="43"/>
      <c r="HZH187" s="43"/>
      <c r="HZI187" s="43"/>
      <c r="HZJ187" s="43"/>
      <c r="HZK187" s="43"/>
      <c r="HZL187" s="43"/>
      <c r="HZM187" s="43"/>
      <c r="HZN187" s="43"/>
      <c r="HZO187" s="43"/>
      <c r="HZP187" s="43"/>
      <c r="HZQ187" s="43"/>
      <c r="HZR187" s="43"/>
      <c r="HZS187" s="43"/>
      <c r="HZT187" s="43"/>
      <c r="HZU187" s="43"/>
      <c r="HZV187" s="43"/>
      <c r="HZW187" s="43"/>
      <c r="HZX187" s="43"/>
      <c r="HZY187" s="43"/>
      <c r="HZZ187" s="43"/>
      <c r="IAA187" s="43"/>
      <c r="IAB187" s="43"/>
      <c r="IAC187" s="43"/>
      <c r="IAD187" s="43"/>
      <c r="IAE187" s="43"/>
      <c r="IAF187" s="43"/>
      <c r="IAG187" s="43"/>
      <c r="IAH187" s="43"/>
      <c r="IAI187" s="43"/>
      <c r="IAJ187" s="43"/>
      <c r="IAK187" s="43"/>
      <c r="IAL187" s="43"/>
      <c r="IAM187" s="43"/>
      <c r="IAN187" s="43"/>
      <c r="IAQ187" s="43"/>
      <c r="IAR187" s="43"/>
      <c r="IAS187" s="43"/>
      <c r="IAT187" s="43"/>
      <c r="IAU187" s="43"/>
      <c r="IAV187" s="43"/>
      <c r="IAW187" s="43"/>
      <c r="IAX187" s="43"/>
      <c r="IAY187" s="43"/>
      <c r="IAZ187" s="43"/>
      <c r="IBA187" s="43"/>
      <c r="IBB187" s="43"/>
      <c r="IBC187" s="43"/>
      <c r="IBD187" s="43"/>
      <c r="IBE187" s="43"/>
      <c r="IBF187" s="43"/>
      <c r="IBG187" s="43"/>
      <c r="IBH187" s="43"/>
      <c r="IBI187" s="43"/>
      <c r="IBJ187" s="43"/>
      <c r="IBK187" s="43"/>
      <c r="IBL187" s="43"/>
      <c r="IBM187" s="43"/>
      <c r="IBN187" s="43"/>
      <c r="IBO187" s="43"/>
      <c r="IBP187" s="43"/>
      <c r="IBQ187" s="43"/>
      <c r="IBR187" s="43"/>
      <c r="IBS187" s="43"/>
      <c r="IBT187" s="43"/>
      <c r="IBU187" s="43"/>
      <c r="IBV187" s="43"/>
      <c r="IBW187" s="43"/>
      <c r="IBX187" s="43"/>
      <c r="IBY187" s="43"/>
      <c r="IBZ187" s="43"/>
      <c r="ICA187" s="43"/>
      <c r="ICB187" s="43"/>
      <c r="ICC187" s="43"/>
      <c r="ICD187" s="43"/>
      <c r="ICE187" s="43"/>
      <c r="ICF187" s="43"/>
      <c r="ICI187" s="43"/>
      <c r="ICJ187" s="43"/>
      <c r="ICK187" s="43"/>
      <c r="ICL187" s="43"/>
      <c r="ICM187" s="43"/>
      <c r="ICN187" s="43"/>
      <c r="ICO187" s="43"/>
      <c r="ICP187" s="43"/>
      <c r="ICQ187" s="43"/>
      <c r="ICR187" s="43"/>
      <c r="ICS187" s="43"/>
      <c r="ICT187" s="43"/>
      <c r="ICU187" s="43"/>
      <c r="ICV187" s="43"/>
      <c r="ICW187" s="43"/>
      <c r="ICX187" s="43"/>
      <c r="ICY187" s="43"/>
      <c r="ICZ187" s="43"/>
      <c r="IDA187" s="43"/>
      <c r="IDB187" s="43"/>
      <c r="IDC187" s="43"/>
      <c r="IDD187" s="43"/>
      <c r="IDE187" s="43"/>
      <c r="IDF187" s="43"/>
      <c r="IDG187" s="43"/>
      <c r="IDH187" s="43"/>
      <c r="IDI187" s="43"/>
      <c r="IDJ187" s="43"/>
      <c r="IDK187" s="43"/>
      <c r="IDL187" s="43"/>
      <c r="IDM187" s="43"/>
      <c r="IDN187" s="43"/>
      <c r="IDO187" s="43"/>
      <c r="IDP187" s="43"/>
      <c r="IDQ187" s="43"/>
      <c r="IDR187" s="43"/>
      <c r="IDS187" s="43"/>
      <c r="IDT187" s="43"/>
      <c r="IDU187" s="43"/>
      <c r="IDV187" s="43"/>
      <c r="IDW187" s="43"/>
      <c r="IDX187" s="43"/>
      <c r="IEA187" s="43"/>
      <c r="IEB187" s="43"/>
      <c r="IEC187" s="43"/>
      <c r="IED187" s="43"/>
      <c r="IEE187" s="43"/>
      <c r="IEF187" s="43"/>
      <c r="IEG187" s="43"/>
      <c r="IEH187" s="43"/>
      <c r="IEI187" s="43"/>
      <c r="IEJ187" s="43"/>
      <c r="IEK187" s="43"/>
      <c r="IEL187" s="43"/>
      <c r="IEM187" s="43"/>
      <c r="IEN187" s="43"/>
      <c r="IEO187" s="43"/>
      <c r="IEP187" s="43"/>
      <c r="IEQ187" s="43"/>
      <c r="IER187" s="43"/>
      <c r="IES187" s="43"/>
      <c r="IET187" s="43"/>
      <c r="IEU187" s="43"/>
      <c r="IEV187" s="43"/>
      <c r="IEW187" s="43"/>
      <c r="IEX187" s="43"/>
      <c r="IEY187" s="43"/>
      <c r="IEZ187" s="43"/>
      <c r="IFA187" s="43"/>
      <c r="IFB187" s="43"/>
      <c r="IFC187" s="43"/>
      <c r="IFD187" s="43"/>
      <c r="IFE187" s="43"/>
      <c r="IFF187" s="43"/>
      <c r="IFG187" s="43"/>
      <c r="IFH187" s="43"/>
      <c r="IFI187" s="43"/>
      <c r="IFJ187" s="43"/>
      <c r="IFK187" s="43"/>
      <c r="IFL187" s="43"/>
      <c r="IFM187" s="43"/>
      <c r="IFN187" s="43"/>
      <c r="IFO187" s="43"/>
      <c r="IFP187" s="43"/>
      <c r="IFS187" s="43"/>
      <c r="IFT187" s="43"/>
      <c r="IFU187" s="43"/>
      <c r="IFV187" s="43"/>
      <c r="IFW187" s="43"/>
      <c r="IFX187" s="43"/>
      <c r="IFY187" s="43"/>
      <c r="IFZ187" s="43"/>
      <c r="IGA187" s="43"/>
      <c r="IGB187" s="43"/>
      <c r="IGC187" s="43"/>
      <c r="IGD187" s="43"/>
      <c r="IGE187" s="43"/>
      <c r="IGF187" s="43"/>
      <c r="IGG187" s="43"/>
      <c r="IGH187" s="43"/>
      <c r="IGI187" s="43"/>
      <c r="IGJ187" s="43"/>
      <c r="IGK187" s="43"/>
      <c r="IGL187" s="43"/>
      <c r="IGM187" s="43"/>
      <c r="IGN187" s="43"/>
      <c r="IGO187" s="43"/>
      <c r="IGP187" s="43"/>
      <c r="IGQ187" s="43"/>
      <c r="IGR187" s="43"/>
      <c r="IGS187" s="43"/>
      <c r="IGT187" s="43"/>
      <c r="IGU187" s="43"/>
      <c r="IGV187" s="43"/>
      <c r="IGW187" s="43"/>
      <c r="IGX187" s="43"/>
      <c r="IGY187" s="43"/>
      <c r="IGZ187" s="43"/>
      <c r="IHA187" s="43"/>
      <c r="IHB187" s="43"/>
      <c r="IHC187" s="43"/>
      <c r="IHD187" s="43"/>
      <c r="IHE187" s="43"/>
      <c r="IHF187" s="43"/>
      <c r="IHG187" s="43"/>
      <c r="IHH187" s="43"/>
      <c r="IHK187" s="43"/>
      <c r="IHL187" s="43"/>
      <c r="IHM187" s="43"/>
      <c r="IHN187" s="43"/>
      <c r="IHO187" s="43"/>
      <c r="IHP187" s="43"/>
      <c r="IHQ187" s="43"/>
      <c r="IHR187" s="43"/>
      <c r="IHS187" s="43"/>
      <c r="IHT187" s="43"/>
      <c r="IHU187" s="43"/>
      <c r="IHV187" s="43"/>
      <c r="IHW187" s="43"/>
      <c r="IHX187" s="43"/>
      <c r="IHY187" s="43"/>
      <c r="IHZ187" s="43"/>
      <c r="IIA187" s="43"/>
      <c r="IIB187" s="43"/>
      <c r="IIC187" s="43"/>
      <c r="IID187" s="43"/>
      <c r="IIE187" s="43"/>
      <c r="IIF187" s="43"/>
      <c r="IIG187" s="43"/>
      <c r="IIH187" s="43"/>
      <c r="III187" s="43"/>
      <c r="IIJ187" s="43"/>
      <c r="IIK187" s="43"/>
      <c r="IIL187" s="43"/>
      <c r="IIM187" s="43"/>
      <c r="IIN187" s="43"/>
      <c r="IIO187" s="43"/>
      <c r="IIP187" s="43"/>
      <c r="IIQ187" s="43"/>
      <c r="IIR187" s="43"/>
      <c r="IIS187" s="43"/>
      <c r="IIT187" s="43"/>
      <c r="IIU187" s="43"/>
      <c r="IIV187" s="43"/>
      <c r="IIW187" s="43"/>
      <c r="IIX187" s="43"/>
      <c r="IIY187" s="43"/>
      <c r="IIZ187" s="43"/>
      <c r="IJC187" s="43"/>
      <c r="IJD187" s="43"/>
      <c r="IJE187" s="43"/>
      <c r="IJF187" s="43"/>
      <c r="IJG187" s="43"/>
      <c r="IJH187" s="43"/>
      <c r="IJI187" s="43"/>
      <c r="IJJ187" s="43"/>
      <c r="IJK187" s="43"/>
      <c r="IJL187" s="43"/>
      <c r="IJM187" s="43"/>
      <c r="IJN187" s="43"/>
      <c r="IJO187" s="43"/>
      <c r="IJP187" s="43"/>
      <c r="IJQ187" s="43"/>
      <c r="IJR187" s="43"/>
      <c r="IJS187" s="43"/>
      <c r="IJT187" s="43"/>
      <c r="IJU187" s="43"/>
      <c r="IJV187" s="43"/>
      <c r="IJW187" s="43"/>
      <c r="IJX187" s="43"/>
      <c r="IJY187" s="43"/>
      <c r="IJZ187" s="43"/>
      <c r="IKA187" s="43"/>
      <c r="IKB187" s="43"/>
      <c r="IKC187" s="43"/>
      <c r="IKD187" s="43"/>
      <c r="IKE187" s="43"/>
      <c r="IKF187" s="43"/>
      <c r="IKG187" s="43"/>
      <c r="IKH187" s="43"/>
      <c r="IKI187" s="43"/>
      <c r="IKJ187" s="43"/>
      <c r="IKK187" s="43"/>
      <c r="IKL187" s="43"/>
      <c r="IKM187" s="43"/>
      <c r="IKN187" s="43"/>
      <c r="IKO187" s="43"/>
      <c r="IKP187" s="43"/>
      <c r="IKQ187" s="43"/>
      <c r="IKR187" s="43"/>
      <c r="IKU187" s="43"/>
      <c r="IKV187" s="43"/>
      <c r="IKW187" s="43"/>
      <c r="IKX187" s="43"/>
      <c r="IKY187" s="43"/>
      <c r="IKZ187" s="43"/>
      <c r="ILA187" s="43"/>
      <c r="ILB187" s="43"/>
      <c r="ILC187" s="43"/>
      <c r="ILD187" s="43"/>
      <c r="ILE187" s="43"/>
      <c r="ILF187" s="43"/>
      <c r="ILG187" s="43"/>
      <c r="ILH187" s="43"/>
      <c r="ILI187" s="43"/>
      <c r="ILJ187" s="43"/>
      <c r="ILK187" s="43"/>
      <c r="ILL187" s="43"/>
      <c r="ILM187" s="43"/>
      <c r="ILN187" s="43"/>
      <c r="ILO187" s="43"/>
      <c r="ILP187" s="43"/>
      <c r="ILQ187" s="43"/>
      <c r="ILR187" s="43"/>
      <c r="ILS187" s="43"/>
      <c r="ILT187" s="43"/>
      <c r="ILU187" s="43"/>
      <c r="ILV187" s="43"/>
      <c r="ILW187" s="43"/>
      <c r="ILX187" s="43"/>
      <c r="ILY187" s="43"/>
      <c r="ILZ187" s="43"/>
      <c r="IMA187" s="43"/>
      <c r="IMB187" s="43"/>
      <c r="IMC187" s="43"/>
      <c r="IMD187" s="43"/>
      <c r="IME187" s="43"/>
      <c r="IMF187" s="43"/>
      <c r="IMG187" s="43"/>
      <c r="IMH187" s="43"/>
      <c r="IMI187" s="43"/>
      <c r="IMJ187" s="43"/>
      <c r="IMM187" s="43"/>
      <c r="IMN187" s="43"/>
      <c r="IMO187" s="43"/>
      <c r="IMP187" s="43"/>
      <c r="IMQ187" s="43"/>
      <c r="IMR187" s="43"/>
      <c r="IMS187" s="43"/>
      <c r="IMT187" s="43"/>
      <c r="IMU187" s="43"/>
      <c r="IMV187" s="43"/>
      <c r="IMW187" s="43"/>
      <c r="IMX187" s="43"/>
      <c r="IMY187" s="43"/>
      <c r="IMZ187" s="43"/>
      <c r="INA187" s="43"/>
      <c r="INB187" s="43"/>
      <c r="INC187" s="43"/>
      <c r="IND187" s="43"/>
      <c r="INE187" s="43"/>
      <c r="INF187" s="43"/>
      <c r="ING187" s="43"/>
      <c r="INH187" s="43"/>
      <c r="INI187" s="43"/>
      <c r="INJ187" s="43"/>
      <c r="INK187" s="43"/>
      <c r="INL187" s="43"/>
      <c r="INM187" s="43"/>
      <c r="INN187" s="43"/>
      <c r="INO187" s="43"/>
      <c r="INP187" s="43"/>
      <c r="INQ187" s="43"/>
      <c r="INR187" s="43"/>
      <c r="INS187" s="43"/>
      <c r="INT187" s="43"/>
      <c r="INU187" s="43"/>
      <c r="INV187" s="43"/>
      <c r="INW187" s="43"/>
      <c r="INX187" s="43"/>
      <c r="INY187" s="43"/>
      <c r="INZ187" s="43"/>
      <c r="IOA187" s="43"/>
      <c r="IOB187" s="43"/>
      <c r="IOE187" s="43"/>
      <c r="IOF187" s="43"/>
      <c r="IOG187" s="43"/>
      <c r="IOH187" s="43"/>
      <c r="IOI187" s="43"/>
      <c r="IOJ187" s="43"/>
      <c r="IOK187" s="43"/>
      <c r="IOL187" s="43"/>
      <c r="IOM187" s="43"/>
      <c r="ION187" s="43"/>
      <c r="IOO187" s="43"/>
      <c r="IOP187" s="43"/>
      <c r="IOQ187" s="43"/>
      <c r="IOR187" s="43"/>
      <c r="IOS187" s="43"/>
      <c r="IOT187" s="43"/>
      <c r="IOU187" s="43"/>
      <c r="IOV187" s="43"/>
      <c r="IOW187" s="43"/>
      <c r="IOX187" s="43"/>
      <c r="IOY187" s="43"/>
      <c r="IOZ187" s="43"/>
      <c r="IPA187" s="43"/>
      <c r="IPB187" s="43"/>
      <c r="IPC187" s="43"/>
      <c r="IPD187" s="43"/>
      <c r="IPE187" s="43"/>
      <c r="IPF187" s="43"/>
      <c r="IPG187" s="43"/>
      <c r="IPH187" s="43"/>
      <c r="IPI187" s="43"/>
      <c r="IPJ187" s="43"/>
      <c r="IPK187" s="43"/>
      <c r="IPL187" s="43"/>
      <c r="IPM187" s="43"/>
      <c r="IPN187" s="43"/>
      <c r="IPO187" s="43"/>
      <c r="IPP187" s="43"/>
      <c r="IPQ187" s="43"/>
      <c r="IPR187" s="43"/>
      <c r="IPS187" s="43"/>
      <c r="IPT187" s="43"/>
      <c r="IPW187" s="43"/>
      <c r="IPX187" s="43"/>
      <c r="IPY187" s="43"/>
      <c r="IPZ187" s="43"/>
      <c r="IQA187" s="43"/>
      <c r="IQB187" s="43"/>
      <c r="IQC187" s="43"/>
      <c r="IQD187" s="43"/>
      <c r="IQE187" s="43"/>
      <c r="IQF187" s="43"/>
      <c r="IQG187" s="43"/>
      <c r="IQH187" s="43"/>
      <c r="IQI187" s="43"/>
      <c r="IQJ187" s="43"/>
      <c r="IQK187" s="43"/>
      <c r="IQL187" s="43"/>
      <c r="IQM187" s="43"/>
      <c r="IQN187" s="43"/>
      <c r="IQO187" s="43"/>
      <c r="IQP187" s="43"/>
      <c r="IQQ187" s="43"/>
      <c r="IQR187" s="43"/>
      <c r="IQS187" s="43"/>
      <c r="IQT187" s="43"/>
      <c r="IQU187" s="43"/>
      <c r="IQV187" s="43"/>
      <c r="IQW187" s="43"/>
      <c r="IQX187" s="43"/>
      <c r="IQY187" s="43"/>
      <c r="IQZ187" s="43"/>
      <c r="IRA187" s="43"/>
      <c r="IRB187" s="43"/>
      <c r="IRC187" s="43"/>
      <c r="IRD187" s="43"/>
      <c r="IRE187" s="43"/>
      <c r="IRF187" s="43"/>
      <c r="IRG187" s="43"/>
      <c r="IRH187" s="43"/>
      <c r="IRI187" s="43"/>
      <c r="IRJ187" s="43"/>
      <c r="IRK187" s="43"/>
      <c r="IRL187" s="43"/>
      <c r="IRO187" s="43"/>
      <c r="IRP187" s="43"/>
      <c r="IRQ187" s="43"/>
      <c r="IRR187" s="43"/>
      <c r="IRS187" s="43"/>
      <c r="IRT187" s="43"/>
      <c r="IRU187" s="43"/>
      <c r="IRV187" s="43"/>
      <c r="IRW187" s="43"/>
      <c r="IRX187" s="43"/>
      <c r="IRY187" s="43"/>
      <c r="IRZ187" s="43"/>
      <c r="ISA187" s="43"/>
      <c r="ISB187" s="43"/>
      <c r="ISC187" s="43"/>
      <c r="ISD187" s="43"/>
      <c r="ISE187" s="43"/>
      <c r="ISF187" s="43"/>
      <c r="ISG187" s="43"/>
      <c r="ISH187" s="43"/>
      <c r="ISI187" s="43"/>
      <c r="ISJ187" s="43"/>
      <c r="ISK187" s="43"/>
      <c r="ISL187" s="43"/>
      <c r="ISM187" s="43"/>
      <c r="ISN187" s="43"/>
      <c r="ISO187" s="43"/>
      <c r="ISP187" s="43"/>
      <c r="ISQ187" s="43"/>
      <c r="ISR187" s="43"/>
      <c r="ISS187" s="43"/>
      <c r="IST187" s="43"/>
      <c r="ISU187" s="43"/>
      <c r="ISV187" s="43"/>
      <c r="ISW187" s="43"/>
      <c r="ISX187" s="43"/>
      <c r="ISY187" s="43"/>
      <c r="ISZ187" s="43"/>
      <c r="ITA187" s="43"/>
      <c r="ITB187" s="43"/>
      <c r="ITC187" s="43"/>
      <c r="ITD187" s="43"/>
      <c r="ITG187" s="43"/>
      <c r="ITH187" s="43"/>
      <c r="ITI187" s="43"/>
      <c r="ITJ187" s="43"/>
      <c r="ITK187" s="43"/>
      <c r="ITL187" s="43"/>
      <c r="ITM187" s="43"/>
      <c r="ITN187" s="43"/>
      <c r="ITO187" s="43"/>
      <c r="ITP187" s="43"/>
      <c r="ITQ187" s="43"/>
      <c r="ITR187" s="43"/>
      <c r="ITS187" s="43"/>
      <c r="ITT187" s="43"/>
      <c r="ITU187" s="43"/>
      <c r="ITV187" s="43"/>
      <c r="ITW187" s="43"/>
      <c r="ITX187" s="43"/>
      <c r="ITY187" s="43"/>
      <c r="ITZ187" s="43"/>
      <c r="IUA187" s="43"/>
      <c r="IUB187" s="43"/>
      <c r="IUC187" s="43"/>
      <c r="IUD187" s="43"/>
      <c r="IUE187" s="43"/>
      <c r="IUF187" s="43"/>
      <c r="IUG187" s="43"/>
      <c r="IUH187" s="43"/>
      <c r="IUI187" s="43"/>
      <c r="IUJ187" s="43"/>
      <c r="IUK187" s="43"/>
      <c r="IUL187" s="43"/>
      <c r="IUM187" s="43"/>
      <c r="IUN187" s="43"/>
      <c r="IUO187" s="43"/>
      <c r="IUP187" s="43"/>
      <c r="IUQ187" s="43"/>
      <c r="IUR187" s="43"/>
      <c r="IUS187" s="43"/>
      <c r="IUT187" s="43"/>
      <c r="IUU187" s="43"/>
      <c r="IUV187" s="43"/>
      <c r="IUY187" s="43"/>
      <c r="IUZ187" s="43"/>
      <c r="IVA187" s="43"/>
      <c r="IVB187" s="43"/>
      <c r="IVC187" s="43"/>
      <c r="IVD187" s="43"/>
      <c r="IVE187" s="43"/>
      <c r="IVF187" s="43"/>
      <c r="IVG187" s="43"/>
      <c r="IVH187" s="43"/>
      <c r="IVI187" s="43"/>
      <c r="IVJ187" s="43"/>
      <c r="IVK187" s="43"/>
      <c r="IVL187" s="43"/>
      <c r="IVM187" s="43"/>
      <c r="IVN187" s="43"/>
      <c r="IVO187" s="43"/>
      <c r="IVP187" s="43"/>
      <c r="IVQ187" s="43"/>
      <c r="IVR187" s="43"/>
      <c r="IVS187" s="43"/>
      <c r="IVT187" s="43"/>
      <c r="IVU187" s="43"/>
      <c r="IVV187" s="43"/>
      <c r="IVW187" s="43"/>
      <c r="IVX187" s="43"/>
      <c r="IVY187" s="43"/>
      <c r="IVZ187" s="43"/>
      <c r="IWA187" s="43"/>
      <c r="IWB187" s="43"/>
      <c r="IWC187" s="43"/>
      <c r="IWD187" s="43"/>
      <c r="IWE187" s="43"/>
      <c r="IWF187" s="43"/>
      <c r="IWG187" s="43"/>
      <c r="IWH187" s="43"/>
      <c r="IWI187" s="43"/>
      <c r="IWJ187" s="43"/>
      <c r="IWK187" s="43"/>
      <c r="IWL187" s="43"/>
      <c r="IWM187" s="43"/>
      <c r="IWN187" s="43"/>
      <c r="IWQ187" s="43"/>
      <c r="IWR187" s="43"/>
      <c r="IWS187" s="43"/>
      <c r="IWT187" s="43"/>
      <c r="IWU187" s="43"/>
      <c r="IWV187" s="43"/>
      <c r="IWW187" s="43"/>
      <c r="IWX187" s="43"/>
      <c r="IWY187" s="43"/>
      <c r="IWZ187" s="43"/>
      <c r="IXA187" s="43"/>
      <c r="IXB187" s="43"/>
      <c r="IXC187" s="43"/>
      <c r="IXD187" s="43"/>
      <c r="IXE187" s="43"/>
      <c r="IXF187" s="43"/>
      <c r="IXG187" s="43"/>
      <c r="IXH187" s="43"/>
      <c r="IXI187" s="43"/>
      <c r="IXJ187" s="43"/>
      <c r="IXK187" s="43"/>
      <c r="IXL187" s="43"/>
      <c r="IXM187" s="43"/>
      <c r="IXN187" s="43"/>
      <c r="IXO187" s="43"/>
      <c r="IXP187" s="43"/>
      <c r="IXQ187" s="43"/>
      <c r="IXR187" s="43"/>
      <c r="IXS187" s="43"/>
      <c r="IXT187" s="43"/>
      <c r="IXU187" s="43"/>
      <c r="IXV187" s="43"/>
      <c r="IXW187" s="43"/>
      <c r="IXX187" s="43"/>
      <c r="IXY187" s="43"/>
      <c r="IXZ187" s="43"/>
      <c r="IYA187" s="43"/>
      <c r="IYB187" s="43"/>
      <c r="IYC187" s="43"/>
      <c r="IYD187" s="43"/>
      <c r="IYE187" s="43"/>
      <c r="IYF187" s="43"/>
      <c r="IYI187" s="43"/>
      <c r="IYJ187" s="43"/>
      <c r="IYK187" s="43"/>
      <c r="IYL187" s="43"/>
      <c r="IYM187" s="43"/>
      <c r="IYN187" s="43"/>
      <c r="IYO187" s="43"/>
      <c r="IYP187" s="43"/>
      <c r="IYQ187" s="43"/>
      <c r="IYR187" s="43"/>
      <c r="IYS187" s="43"/>
      <c r="IYT187" s="43"/>
      <c r="IYU187" s="43"/>
      <c r="IYV187" s="43"/>
      <c r="IYW187" s="43"/>
      <c r="IYX187" s="43"/>
      <c r="IYY187" s="43"/>
      <c r="IYZ187" s="43"/>
      <c r="IZA187" s="43"/>
      <c r="IZB187" s="43"/>
      <c r="IZC187" s="43"/>
      <c r="IZD187" s="43"/>
      <c r="IZE187" s="43"/>
      <c r="IZF187" s="43"/>
      <c r="IZG187" s="43"/>
      <c r="IZH187" s="43"/>
      <c r="IZI187" s="43"/>
      <c r="IZJ187" s="43"/>
      <c r="IZK187" s="43"/>
      <c r="IZL187" s="43"/>
      <c r="IZM187" s="43"/>
      <c r="IZN187" s="43"/>
      <c r="IZO187" s="43"/>
      <c r="IZP187" s="43"/>
      <c r="IZQ187" s="43"/>
      <c r="IZR187" s="43"/>
      <c r="IZS187" s="43"/>
      <c r="IZT187" s="43"/>
      <c r="IZU187" s="43"/>
      <c r="IZV187" s="43"/>
      <c r="IZW187" s="43"/>
      <c r="IZX187" s="43"/>
      <c r="JAA187" s="43"/>
      <c r="JAB187" s="43"/>
      <c r="JAC187" s="43"/>
      <c r="JAD187" s="43"/>
      <c r="JAE187" s="43"/>
      <c r="JAF187" s="43"/>
      <c r="JAG187" s="43"/>
      <c r="JAH187" s="43"/>
      <c r="JAI187" s="43"/>
      <c r="JAJ187" s="43"/>
      <c r="JAK187" s="43"/>
      <c r="JAL187" s="43"/>
      <c r="JAM187" s="43"/>
      <c r="JAN187" s="43"/>
      <c r="JAO187" s="43"/>
      <c r="JAP187" s="43"/>
      <c r="JAQ187" s="43"/>
      <c r="JAR187" s="43"/>
      <c r="JAS187" s="43"/>
      <c r="JAT187" s="43"/>
      <c r="JAU187" s="43"/>
      <c r="JAV187" s="43"/>
      <c r="JAW187" s="43"/>
      <c r="JAX187" s="43"/>
      <c r="JAY187" s="43"/>
      <c r="JAZ187" s="43"/>
      <c r="JBA187" s="43"/>
      <c r="JBB187" s="43"/>
      <c r="JBC187" s="43"/>
      <c r="JBD187" s="43"/>
      <c r="JBE187" s="43"/>
      <c r="JBF187" s="43"/>
      <c r="JBG187" s="43"/>
      <c r="JBH187" s="43"/>
      <c r="JBI187" s="43"/>
      <c r="JBJ187" s="43"/>
      <c r="JBK187" s="43"/>
      <c r="JBL187" s="43"/>
      <c r="JBM187" s="43"/>
      <c r="JBN187" s="43"/>
      <c r="JBO187" s="43"/>
      <c r="JBP187" s="43"/>
      <c r="JBS187" s="43"/>
      <c r="JBT187" s="43"/>
      <c r="JBU187" s="43"/>
      <c r="JBV187" s="43"/>
      <c r="JBW187" s="43"/>
      <c r="JBX187" s="43"/>
      <c r="JBY187" s="43"/>
      <c r="JBZ187" s="43"/>
      <c r="JCA187" s="43"/>
      <c r="JCB187" s="43"/>
      <c r="JCC187" s="43"/>
      <c r="JCD187" s="43"/>
      <c r="JCE187" s="43"/>
      <c r="JCF187" s="43"/>
      <c r="JCG187" s="43"/>
      <c r="JCH187" s="43"/>
      <c r="JCI187" s="43"/>
      <c r="JCJ187" s="43"/>
      <c r="JCK187" s="43"/>
      <c r="JCL187" s="43"/>
      <c r="JCM187" s="43"/>
      <c r="JCN187" s="43"/>
      <c r="JCO187" s="43"/>
      <c r="JCP187" s="43"/>
      <c r="JCQ187" s="43"/>
      <c r="JCR187" s="43"/>
      <c r="JCS187" s="43"/>
      <c r="JCT187" s="43"/>
      <c r="JCU187" s="43"/>
      <c r="JCV187" s="43"/>
      <c r="JCW187" s="43"/>
      <c r="JCX187" s="43"/>
      <c r="JCY187" s="43"/>
      <c r="JCZ187" s="43"/>
      <c r="JDA187" s="43"/>
      <c r="JDB187" s="43"/>
      <c r="JDC187" s="43"/>
      <c r="JDD187" s="43"/>
      <c r="JDE187" s="43"/>
      <c r="JDF187" s="43"/>
      <c r="JDG187" s="43"/>
      <c r="JDH187" s="43"/>
      <c r="JDK187" s="43"/>
      <c r="JDL187" s="43"/>
      <c r="JDM187" s="43"/>
      <c r="JDN187" s="43"/>
      <c r="JDO187" s="43"/>
      <c r="JDP187" s="43"/>
      <c r="JDQ187" s="43"/>
      <c r="JDR187" s="43"/>
      <c r="JDS187" s="43"/>
      <c r="JDT187" s="43"/>
      <c r="JDU187" s="43"/>
      <c r="JDV187" s="43"/>
      <c r="JDW187" s="43"/>
      <c r="JDX187" s="43"/>
      <c r="JDY187" s="43"/>
      <c r="JDZ187" s="43"/>
      <c r="JEA187" s="43"/>
      <c r="JEB187" s="43"/>
      <c r="JEC187" s="43"/>
      <c r="JED187" s="43"/>
      <c r="JEE187" s="43"/>
      <c r="JEF187" s="43"/>
      <c r="JEG187" s="43"/>
      <c r="JEH187" s="43"/>
      <c r="JEI187" s="43"/>
      <c r="JEJ187" s="43"/>
      <c r="JEK187" s="43"/>
      <c r="JEL187" s="43"/>
      <c r="JEM187" s="43"/>
      <c r="JEN187" s="43"/>
      <c r="JEO187" s="43"/>
      <c r="JEP187" s="43"/>
      <c r="JEQ187" s="43"/>
      <c r="JER187" s="43"/>
      <c r="JES187" s="43"/>
      <c r="JET187" s="43"/>
      <c r="JEU187" s="43"/>
      <c r="JEV187" s="43"/>
      <c r="JEW187" s="43"/>
      <c r="JEX187" s="43"/>
      <c r="JEY187" s="43"/>
      <c r="JEZ187" s="43"/>
      <c r="JFC187" s="43"/>
      <c r="JFD187" s="43"/>
      <c r="JFE187" s="43"/>
      <c r="JFF187" s="43"/>
      <c r="JFG187" s="43"/>
      <c r="JFH187" s="43"/>
      <c r="JFI187" s="43"/>
      <c r="JFJ187" s="43"/>
      <c r="JFK187" s="43"/>
      <c r="JFL187" s="43"/>
      <c r="JFM187" s="43"/>
      <c r="JFN187" s="43"/>
      <c r="JFO187" s="43"/>
      <c r="JFP187" s="43"/>
      <c r="JFQ187" s="43"/>
      <c r="JFR187" s="43"/>
      <c r="JFS187" s="43"/>
      <c r="JFT187" s="43"/>
      <c r="JFU187" s="43"/>
      <c r="JFV187" s="43"/>
      <c r="JFW187" s="43"/>
      <c r="JFX187" s="43"/>
      <c r="JFY187" s="43"/>
      <c r="JFZ187" s="43"/>
      <c r="JGA187" s="43"/>
      <c r="JGB187" s="43"/>
      <c r="JGC187" s="43"/>
      <c r="JGD187" s="43"/>
      <c r="JGE187" s="43"/>
      <c r="JGF187" s="43"/>
      <c r="JGG187" s="43"/>
      <c r="JGH187" s="43"/>
      <c r="JGI187" s="43"/>
      <c r="JGJ187" s="43"/>
      <c r="JGK187" s="43"/>
      <c r="JGL187" s="43"/>
      <c r="JGM187" s="43"/>
      <c r="JGN187" s="43"/>
      <c r="JGO187" s="43"/>
      <c r="JGP187" s="43"/>
      <c r="JGQ187" s="43"/>
      <c r="JGR187" s="43"/>
      <c r="JGU187" s="43"/>
      <c r="JGV187" s="43"/>
      <c r="JGW187" s="43"/>
      <c r="JGX187" s="43"/>
      <c r="JGY187" s="43"/>
      <c r="JGZ187" s="43"/>
      <c r="JHA187" s="43"/>
      <c r="JHB187" s="43"/>
      <c r="JHC187" s="43"/>
      <c r="JHD187" s="43"/>
      <c r="JHE187" s="43"/>
      <c r="JHF187" s="43"/>
      <c r="JHG187" s="43"/>
      <c r="JHH187" s="43"/>
      <c r="JHI187" s="43"/>
      <c r="JHJ187" s="43"/>
      <c r="JHK187" s="43"/>
      <c r="JHL187" s="43"/>
      <c r="JHM187" s="43"/>
      <c r="JHN187" s="43"/>
      <c r="JHO187" s="43"/>
      <c r="JHP187" s="43"/>
      <c r="JHQ187" s="43"/>
      <c r="JHR187" s="43"/>
      <c r="JHS187" s="43"/>
      <c r="JHT187" s="43"/>
      <c r="JHU187" s="43"/>
      <c r="JHV187" s="43"/>
      <c r="JHW187" s="43"/>
      <c r="JHX187" s="43"/>
      <c r="JHY187" s="43"/>
      <c r="JHZ187" s="43"/>
      <c r="JIA187" s="43"/>
      <c r="JIB187" s="43"/>
      <c r="JIC187" s="43"/>
      <c r="JID187" s="43"/>
      <c r="JIE187" s="43"/>
      <c r="JIF187" s="43"/>
      <c r="JIG187" s="43"/>
      <c r="JIH187" s="43"/>
      <c r="JII187" s="43"/>
      <c r="JIJ187" s="43"/>
      <c r="JIM187" s="43"/>
      <c r="JIN187" s="43"/>
      <c r="JIO187" s="43"/>
      <c r="JIP187" s="43"/>
      <c r="JIQ187" s="43"/>
      <c r="JIR187" s="43"/>
      <c r="JIS187" s="43"/>
      <c r="JIT187" s="43"/>
      <c r="JIU187" s="43"/>
      <c r="JIV187" s="43"/>
      <c r="JIW187" s="43"/>
      <c r="JIX187" s="43"/>
      <c r="JIY187" s="43"/>
      <c r="JIZ187" s="43"/>
      <c r="JJA187" s="43"/>
      <c r="JJB187" s="43"/>
      <c r="JJC187" s="43"/>
      <c r="JJD187" s="43"/>
      <c r="JJE187" s="43"/>
      <c r="JJF187" s="43"/>
      <c r="JJG187" s="43"/>
      <c r="JJH187" s="43"/>
      <c r="JJI187" s="43"/>
      <c r="JJJ187" s="43"/>
      <c r="JJK187" s="43"/>
      <c r="JJL187" s="43"/>
      <c r="JJM187" s="43"/>
      <c r="JJN187" s="43"/>
      <c r="JJO187" s="43"/>
      <c r="JJP187" s="43"/>
      <c r="JJQ187" s="43"/>
      <c r="JJR187" s="43"/>
      <c r="JJS187" s="43"/>
      <c r="JJT187" s="43"/>
      <c r="JJU187" s="43"/>
      <c r="JJV187" s="43"/>
      <c r="JJW187" s="43"/>
      <c r="JJX187" s="43"/>
      <c r="JJY187" s="43"/>
      <c r="JJZ187" s="43"/>
      <c r="JKA187" s="43"/>
      <c r="JKB187" s="43"/>
      <c r="JKE187" s="43"/>
      <c r="JKF187" s="43"/>
      <c r="JKG187" s="43"/>
      <c r="JKH187" s="43"/>
      <c r="JKI187" s="43"/>
      <c r="JKJ187" s="43"/>
      <c r="JKK187" s="43"/>
      <c r="JKL187" s="43"/>
      <c r="JKM187" s="43"/>
      <c r="JKN187" s="43"/>
      <c r="JKO187" s="43"/>
      <c r="JKP187" s="43"/>
      <c r="JKQ187" s="43"/>
      <c r="JKR187" s="43"/>
      <c r="JKS187" s="43"/>
      <c r="JKT187" s="43"/>
      <c r="JKU187" s="43"/>
      <c r="JKV187" s="43"/>
      <c r="JKW187" s="43"/>
      <c r="JKX187" s="43"/>
      <c r="JKY187" s="43"/>
      <c r="JKZ187" s="43"/>
      <c r="JLA187" s="43"/>
      <c r="JLB187" s="43"/>
      <c r="JLC187" s="43"/>
      <c r="JLD187" s="43"/>
      <c r="JLE187" s="43"/>
      <c r="JLF187" s="43"/>
      <c r="JLG187" s="43"/>
      <c r="JLH187" s="43"/>
      <c r="JLI187" s="43"/>
      <c r="JLJ187" s="43"/>
      <c r="JLK187" s="43"/>
      <c r="JLL187" s="43"/>
      <c r="JLM187" s="43"/>
      <c r="JLN187" s="43"/>
      <c r="JLO187" s="43"/>
      <c r="JLP187" s="43"/>
      <c r="JLQ187" s="43"/>
      <c r="JLR187" s="43"/>
      <c r="JLS187" s="43"/>
      <c r="JLT187" s="43"/>
      <c r="JLW187" s="43"/>
      <c r="JLX187" s="43"/>
      <c r="JLY187" s="43"/>
      <c r="JLZ187" s="43"/>
      <c r="JMA187" s="43"/>
      <c r="JMB187" s="43"/>
      <c r="JMC187" s="43"/>
      <c r="JMD187" s="43"/>
      <c r="JME187" s="43"/>
      <c r="JMF187" s="43"/>
      <c r="JMG187" s="43"/>
      <c r="JMH187" s="43"/>
      <c r="JMI187" s="43"/>
      <c r="JMJ187" s="43"/>
      <c r="JMK187" s="43"/>
      <c r="JML187" s="43"/>
      <c r="JMM187" s="43"/>
      <c r="JMN187" s="43"/>
      <c r="JMO187" s="43"/>
      <c r="JMP187" s="43"/>
      <c r="JMQ187" s="43"/>
      <c r="JMR187" s="43"/>
      <c r="JMS187" s="43"/>
      <c r="JMT187" s="43"/>
      <c r="JMU187" s="43"/>
      <c r="JMV187" s="43"/>
      <c r="JMW187" s="43"/>
      <c r="JMX187" s="43"/>
      <c r="JMY187" s="43"/>
      <c r="JMZ187" s="43"/>
      <c r="JNA187" s="43"/>
      <c r="JNB187" s="43"/>
      <c r="JNC187" s="43"/>
      <c r="JND187" s="43"/>
      <c r="JNE187" s="43"/>
      <c r="JNF187" s="43"/>
      <c r="JNG187" s="43"/>
      <c r="JNH187" s="43"/>
      <c r="JNI187" s="43"/>
      <c r="JNJ187" s="43"/>
      <c r="JNK187" s="43"/>
      <c r="JNL187" s="43"/>
      <c r="JNO187" s="43"/>
      <c r="JNP187" s="43"/>
      <c r="JNQ187" s="43"/>
      <c r="JNR187" s="43"/>
      <c r="JNS187" s="43"/>
      <c r="JNT187" s="43"/>
      <c r="JNU187" s="43"/>
      <c r="JNV187" s="43"/>
      <c r="JNW187" s="43"/>
      <c r="JNX187" s="43"/>
      <c r="JNY187" s="43"/>
      <c r="JNZ187" s="43"/>
      <c r="JOA187" s="43"/>
      <c r="JOB187" s="43"/>
      <c r="JOC187" s="43"/>
      <c r="JOD187" s="43"/>
      <c r="JOE187" s="43"/>
      <c r="JOF187" s="43"/>
      <c r="JOG187" s="43"/>
      <c r="JOH187" s="43"/>
      <c r="JOI187" s="43"/>
      <c r="JOJ187" s="43"/>
      <c r="JOK187" s="43"/>
      <c r="JOL187" s="43"/>
      <c r="JOM187" s="43"/>
      <c r="JON187" s="43"/>
      <c r="JOO187" s="43"/>
      <c r="JOP187" s="43"/>
      <c r="JOQ187" s="43"/>
      <c r="JOR187" s="43"/>
      <c r="JOS187" s="43"/>
      <c r="JOT187" s="43"/>
      <c r="JOU187" s="43"/>
      <c r="JOV187" s="43"/>
      <c r="JOW187" s="43"/>
      <c r="JOX187" s="43"/>
      <c r="JOY187" s="43"/>
      <c r="JOZ187" s="43"/>
      <c r="JPA187" s="43"/>
      <c r="JPB187" s="43"/>
      <c r="JPC187" s="43"/>
      <c r="JPD187" s="43"/>
      <c r="JPG187" s="43"/>
      <c r="JPH187" s="43"/>
      <c r="JPI187" s="43"/>
      <c r="JPJ187" s="43"/>
      <c r="JPK187" s="43"/>
      <c r="JPL187" s="43"/>
      <c r="JPM187" s="43"/>
      <c r="JPN187" s="43"/>
      <c r="JPO187" s="43"/>
      <c r="JPP187" s="43"/>
      <c r="JPQ187" s="43"/>
      <c r="JPR187" s="43"/>
      <c r="JPS187" s="43"/>
      <c r="JPT187" s="43"/>
      <c r="JPU187" s="43"/>
      <c r="JPV187" s="43"/>
      <c r="JPW187" s="43"/>
      <c r="JPX187" s="43"/>
      <c r="JPY187" s="43"/>
      <c r="JPZ187" s="43"/>
      <c r="JQA187" s="43"/>
      <c r="JQB187" s="43"/>
      <c r="JQC187" s="43"/>
      <c r="JQD187" s="43"/>
      <c r="JQE187" s="43"/>
      <c r="JQF187" s="43"/>
      <c r="JQG187" s="43"/>
      <c r="JQH187" s="43"/>
      <c r="JQI187" s="43"/>
      <c r="JQJ187" s="43"/>
      <c r="JQK187" s="43"/>
      <c r="JQL187" s="43"/>
      <c r="JQM187" s="43"/>
      <c r="JQN187" s="43"/>
      <c r="JQO187" s="43"/>
      <c r="JQP187" s="43"/>
      <c r="JQQ187" s="43"/>
      <c r="JQR187" s="43"/>
      <c r="JQS187" s="43"/>
      <c r="JQT187" s="43"/>
      <c r="JQU187" s="43"/>
      <c r="JQV187" s="43"/>
      <c r="JQY187" s="43"/>
      <c r="JQZ187" s="43"/>
      <c r="JRA187" s="43"/>
      <c r="JRB187" s="43"/>
      <c r="JRC187" s="43"/>
      <c r="JRD187" s="43"/>
      <c r="JRE187" s="43"/>
      <c r="JRF187" s="43"/>
      <c r="JRG187" s="43"/>
      <c r="JRH187" s="43"/>
      <c r="JRI187" s="43"/>
      <c r="JRJ187" s="43"/>
      <c r="JRK187" s="43"/>
      <c r="JRL187" s="43"/>
      <c r="JRM187" s="43"/>
      <c r="JRN187" s="43"/>
      <c r="JRO187" s="43"/>
      <c r="JRP187" s="43"/>
      <c r="JRQ187" s="43"/>
      <c r="JRR187" s="43"/>
      <c r="JRS187" s="43"/>
      <c r="JRT187" s="43"/>
      <c r="JRU187" s="43"/>
      <c r="JRV187" s="43"/>
      <c r="JRW187" s="43"/>
      <c r="JRX187" s="43"/>
      <c r="JRY187" s="43"/>
      <c r="JRZ187" s="43"/>
      <c r="JSA187" s="43"/>
      <c r="JSB187" s="43"/>
      <c r="JSC187" s="43"/>
      <c r="JSD187" s="43"/>
      <c r="JSE187" s="43"/>
      <c r="JSF187" s="43"/>
      <c r="JSG187" s="43"/>
      <c r="JSH187" s="43"/>
      <c r="JSI187" s="43"/>
      <c r="JSJ187" s="43"/>
      <c r="JSK187" s="43"/>
      <c r="JSL187" s="43"/>
      <c r="JSM187" s="43"/>
      <c r="JSN187" s="43"/>
      <c r="JSQ187" s="43"/>
      <c r="JSR187" s="43"/>
      <c r="JSS187" s="43"/>
      <c r="JST187" s="43"/>
      <c r="JSU187" s="43"/>
      <c r="JSV187" s="43"/>
      <c r="JSW187" s="43"/>
      <c r="JSX187" s="43"/>
      <c r="JSY187" s="43"/>
      <c r="JSZ187" s="43"/>
      <c r="JTA187" s="43"/>
      <c r="JTB187" s="43"/>
      <c r="JTC187" s="43"/>
      <c r="JTD187" s="43"/>
      <c r="JTE187" s="43"/>
      <c r="JTF187" s="43"/>
      <c r="JTG187" s="43"/>
      <c r="JTH187" s="43"/>
      <c r="JTI187" s="43"/>
      <c r="JTJ187" s="43"/>
      <c r="JTK187" s="43"/>
      <c r="JTL187" s="43"/>
      <c r="JTM187" s="43"/>
      <c r="JTN187" s="43"/>
      <c r="JTO187" s="43"/>
      <c r="JTP187" s="43"/>
      <c r="JTQ187" s="43"/>
      <c r="JTR187" s="43"/>
      <c r="JTS187" s="43"/>
      <c r="JTT187" s="43"/>
      <c r="JTU187" s="43"/>
      <c r="JTV187" s="43"/>
      <c r="JTW187" s="43"/>
      <c r="JTX187" s="43"/>
      <c r="JTY187" s="43"/>
      <c r="JTZ187" s="43"/>
      <c r="JUA187" s="43"/>
      <c r="JUB187" s="43"/>
      <c r="JUC187" s="43"/>
      <c r="JUD187" s="43"/>
      <c r="JUE187" s="43"/>
      <c r="JUF187" s="43"/>
      <c r="JUI187" s="43"/>
      <c r="JUJ187" s="43"/>
      <c r="JUK187" s="43"/>
      <c r="JUL187" s="43"/>
      <c r="JUM187" s="43"/>
      <c r="JUN187" s="43"/>
      <c r="JUO187" s="43"/>
      <c r="JUP187" s="43"/>
      <c r="JUQ187" s="43"/>
      <c r="JUR187" s="43"/>
      <c r="JUS187" s="43"/>
      <c r="JUT187" s="43"/>
      <c r="JUU187" s="43"/>
      <c r="JUV187" s="43"/>
      <c r="JUW187" s="43"/>
      <c r="JUX187" s="43"/>
      <c r="JUY187" s="43"/>
      <c r="JUZ187" s="43"/>
      <c r="JVA187" s="43"/>
      <c r="JVB187" s="43"/>
      <c r="JVC187" s="43"/>
      <c r="JVD187" s="43"/>
      <c r="JVE187" s="43"/>
      <c r="JVF187" s="43"/>
      <c r="JVG187" s="43"/>
      <c r="JVH187" s="43"/>
      <c r="JVI187" s="43"/>
      <c r="JVJ187" s="43"/>
      <c r="JVK187" s="43"/>
      <c r="JVL187" s="43"/>
      <c r="JVM187" s="43"/>
      <c r="JVN187" s="43"/>
      <c r="JVO187" s="43"/>
      <c r="JVP187" s="43"/>
      <c r="JVQ187" s="43"/>
      <c r="JVR187" s="43"/>
      <c r="JVS187" s="43"/>
      <c r="JVT187" s="43"/>
      <c r="JVU187" s="43"/>
      <c r="JVV187" s="43"/>
      <c r="JVW187" s="43"/>
      <c r="JVX187" s="43"/>
      <c r="JWA187" s="43"/>
      <c r="JWB187" s="43"/>
      <c r="JWC187" s="43"/>
      <c r="JWD187" s="43"/>
      <c r="JWE187" s="43"/>
      <c r="JWF187" s="43"/>
      <c r="JWG187" s="43"/>
      <c r="JWH187" s="43"/>
      <c r="JWI187" s="43"/>
      <c r="JWJ187" s="43"/>
      <c r="JWK187" s="43"/>
      <c r="JWL187" s="43"/>
      <c r="JWM187" s="43"/>
      <c r="JWN187" s="43"/>
      <c r="JWO187" s="43"/>
      <c r="JWP187" s="43"/>
      <c r="JWQ187" s="43"/>
      <c r="JWR187" s="43"/>
      <c r="JWS187" s="43"/>
      <c r="JWT187" s="43"/>
      <c r="JWU187" s="43"/>
      <c r="JWV187" s="43"/>
      <c r="JWW187" s="43"/>
      <c r="JWX187" s="43"/>
      <c r="JWY187" s="43"/>
      <c r="JWZ187" s="43"/>
      <c r="JXA187" s="43"/>
      <c r="JXB187" s="43"/>
      <c r="JXC187" s="43"/>
      <c r="JXD187" s="43"/>
      <c r="JXE187" s="43"/>
      <c r="JXF187" s="43"/>
      <c r="JXG187" s="43"/>
      <c r="JXH187" s="43"/>
      <c r="JXI187" s="43"/>
      <c r="JXJ187" s="43"/>
      <c r="JXK187" s="43"/>
      <c r="JXL187" s="43"/>
      <c r="JXM187" s="43"/>
      <c r="JXN187" s="43"/>
      <c r="JXO187" s="43"/>
      <c r="JXP187" s="43"/>
      <c r="JXS187" s="43"/>
      <c r="JXT187" s="43"/>
      <c r="JXU187" s="43"/>
      <c r="JXV187" s="43"/>
      <c r="JXW187" s="43"/>
      <c r="JXX187" s="43"/>
      <c r="JXY187" s="43"/>
      <c r="JXZ187" s="43"/>
      <c r="JYA187" s="43"/>
      <c r="JYB187" s="43"/>
      <c r="JYC187" s="43"/>
      <c r="JYD187" s="43"/>
      <c r="JYE187" s="43"/>
      <c r="JYF187" s="43"/>
      <c r="JYG187" s="43"/>
      <c r="JYH187" s="43"/>
      <c r="JYI187" s="43"/>
      <c r="JYJ187" s="43"/>
      <c r="JYK187" s="43"/>
      <c r="JYL187" s="43"/>
      <c r="JYM187" s="43"/>
      <c r="JYN187" s="43"/>
      <c r="JYO187" s="43"/>
      <c r="JYP187" s="43"/>
      <c r="JYQ187" s="43"/>
      <c r="JYR187" s="43"/>
      <c r="JYS187" s="43"/>
      <c r="JYT187" s="43"/>
      <c r="JYU187" s="43"/>
      <c r="JYV187" s="43"/>
      <c r="JYW187" s="43"/>
      <c r="JYX187" s="43"/>
      <c r="JYY187" s="43"/>
      <c r="JYZ187" s="43"/>
      <c r="JZA187" s="43"/>
      <c r="JZB187" s="43"/>
      <c r="JZC187" s="43"/>
      <c r="JZD187" s="43"/>
      <c r="JZE187" s="43"/>
      <c r="JZF187" s="43"/>
      <c r="JZG187" s="43"/>
      <c r="JZH187" s="43"/>
      <c r="JZK187" s="43"/>
      <c r="JZL187" s="43"/>
      <c r="JZM187" s="43"/>
      <c r="JZN187" s="43"/>
      <c r="JZO187" s="43"/>
      <c r="JZP187" s="43"/>
      <c r="JZQ187" s="43"/>
      <c r="JZR187" s="43"/>
      <c r="JZS187" s="43"/>
      <c r="JZT187" s="43"/>
      <c r="JZU187" s="43"/>
      <c r="JZV187" s="43"/>
      <c r="JZW187" s="43"/>
      <c r="JZX187" s="43"/>
      <c r="JZY187" s="43"/>
      <c r="JZZ187" s="43"/>
      <c r="KAA187" s="43"/>
      <c r="KAB187" s="43"/>
      <c r="KAC187" s="43"/>
      <c r="KAD187" s="43"/>
      <c r="KAE187" s="43"/>
      <c r="KAF187" s="43"/>
      <c r="KAG187" s="43"/>
      <c r="KAH187" s="43"/>
      <c r="KAI187" s="43"/>
      <c r="KAJ187" s="43"/>
      <c r="KAK187" s="43"/>
      <c r="KAL187" s="43"/>
      <c r="KAM187" s="43"/>
      <c r="KAN187" s="43"/>
      <c r="KAO187" s="43"/>
      <c r="KAP187" s="43"/>
      <c r="KAQ187" s="43"/>
      <c r="KAR187" s="43"/>
      <c r="KAS187" s="43"/>
      <c r="KAT187" s="43"/>
      <c r="KAU187" s="43"/>
      <c r="KAV187" s="43"/>
      <c r="KAW187" s="43"/>
      <c r="KAX187" s="43"/>
      <c r="KAY187" s="43"/>
      <c r="KAZ187" s="43"/>
      <c r="KBC187" s="43"/>
      <c r="KBD187" s="43"/>
      <c r="KBE187" s="43"/>
      <c r="KBF187" s="43"/>
      <c r="KBG187" s="43"/>
      <c r="KBH187" s="43"/>
      <c r="KBI187" s="43"/>
      <c r="KBJ187" s="43"/>
      <c r="KBK187" s="43"/>
      <c r="KBL187" s="43"/>
      <c r="KBM187" s="43"/>
      <c r="KBN187" s="43"/>
      <c r="KBO187" s="43"/>
      <c r="KBP187" s="43"/>
      <c r="KBQ187" s="43"/>
      <c r="KBR187" s="43"/>
      <c r="KBS187" s="43"/>
      <c r="KBT187" s="43"/>
      <c r="KBU187" s="43"/>
      <c r="KBV187" s="43"/>
      <c r="KBW187" s="43"/>
      <c r="KBX187" s="43"/>
      <c r="KBY187" s="43"/>
      <c r="KBZ187" s="43"/>
      <c r="KCA187" s="43"/>
      <c r="KCB187" s="43"/>
      <c r="KCC187" s="43"/>
      <c r="KCD187" s="43"/>
      <c r="KCE187" s="43"/>
      <c r="KCF187" s="43"/>
      <c r="KCG187" s="43"/>
      <c r="KCH187" s="43"/>
      <c r="KCI187" s="43"/>
      <c r="KCJ187" s="43"/>
      <c r="KCK187" s="43"/>
      <c r="KCL187" s="43"/>
      <c r="KCM187" s="43"/>
      <c r="KCN187" s="43"/>
      <c r="KCO187" s="43"/>
      <c r="KCP187" s="43"/>
      <c r="KCQ187" s="43"/>
      <c r="KCR187" s="43"/>
      <c r="KCU187" s="43"/>
      <c r="KCV187" s="43"/>
      <c r="KCW187" s="43"/>
      <c r="KCX187" s="43"/>
      <c r="KCY187" s="43"/>
      <c r="KCZ187" s="43"/>
      <c r="KDA187" s="43"/>
      <c r="KDB187" s="43"/>
      <c r="KDC187" s="43"/>
      <c r="KDD187" s="43"/>
      <c r="KDE187" s="43"/>
      <c r="KDF187" s="43"/>
      <c r="KDG187" s="43"/>
      <c r="KDH187" s="43"/>
      <c r="KDI187" s="43"/>
      <c r="KDJ187" s="43"/>
      <c r="KDK187" s="43"/>
      <c r="KDL187" s="43"/>
      <c r="KDM187" s="43"/>
      <c r="KDN187" s="43"/>
      <c r="KDO187" s="43"/>
      <c r="KDP187" s="43"/>
      <c r="KDQ187" s="43"/>
      <c r="KDR187" s="43"/>
      <c r="KDS187" s="43"/>
      <c r="KDT187" s="43"/>
      <c r="KDU187" s="43"/>
      <c r="KDV187" s="43"/>
      <c r="KDW187" s="43"/>
      <c r="KDX187" s="43"/>
      <c r="KDY187" s="43"/>
      <c r="KDZ187" s="43"/>
      <c r="KEA187" s="43"/>
      <c r="KEB187" s="43"/>
      <c r="KEC187" s="43"/>
      <c r="KED187" s="43"/>
      <c r="KEE187" s="43"/>
      <c r="KEF187" s="43"/>
      <c r="KEG187" s="43"/>
      <c r="KEH187" s="43"/>
      <c r="KEI187" s="43"/>
      <c r="KEJ187" s="43"/>
      <c r="KEM187" s="43"/>
      <c r="KEN187" s="43"/>
      <c r="KEO187" s="43"/>
      <c r="KEP187" s="43"/>
      <c r="KEQ187" s="43"/>
      <c r="KER187" s="43"/>
      <c r="KES187" s="43"/>
      <c r="KET187" s="43"/>
      <c r="KEU187" s="43"/>
      <c r="KEV187" s="43"/>
      <c r="KEW187" s="43"/>
      <c r="KEX187" s="43"/>
      <c r="KEY187" s="43"/>
      <c r="KEZ187" s="43"/>
      <c r="KFA187" s="43"/>
      <c r="KFB187" s="43"/>
      <c r="KFC187" s="43"/>
      <c r="KFD187" s="43"/>
      <c r="KFE187" s="43"/>
      <c r="KFF187" s="43"/>
      <c r="KFG187" s="43"/>
      <c r="KFH187" s="43"/>
      <c r="KFI187" s="43"/>
      <c r="KFJ187" s="43"/>
      <c r="KFK187" s="43"/>
      <c r="KFL187" s="43"/>
      <c r="KFM187" s="43"/>
      <c r="KFN187" s="43"/>
      <c r="KFO187" s="43"/>
      <c r="KFP187" s="43"/>
      <c r="KFQ187" s="43"/>
      <c r="KFR187" s="43"/>
      <c r="KFS187" s="43"/>
      <c r="KFT187" s="43"/>
      <c r="KFU187" s="43"/>
      <c r="KFV187" s="43"/>
      <c r="KFW187" s="43"/>
      <c r="KFX187" s="43"/>
      <c r="KFY187" s="43"/>
      <c r="KFZ187" s="43"/>
      <c r="KGA187" s="43"/>
      <c r="KGB187" s="43"/>
      <c r="KGE187" s="43"/>
      <c r="KGF187" s="43"/>
      <c r="KGG187" s="43"/>
      <c r="KGH187" s="43"/>
      <c r="KGI187" s="43"/>
      <c r="KGJ187" s="43"/>
      <c r="KGK187" s="43"/>
      <c r="KGL187" s="43"/>
      <c r="KGM187" s="43"/>
      <c r="KGN187" s="43"/>
      <c r="KGO187" s="43"/>
      <c r="KGP187" s="43"/>
      <c r="KGQ187" s="43"/>
      <c r="KGR187" s="43"/>
      <c r="KGS187" s="43"/>
      <c r="KGT187" s="43"/>
      <c r="KGU187" s="43"/>
      <c r="KGV187" s="43"/>
      <c r="KGW187" s="43"/>
      <c r="KGX187" s="43"/>
      <c r="KGY187" s="43"/>
      <c r="KGZ187" s="43"/>
      <c r="KHA187" s="43"/>
      <c r="KHB187" s="43"/>
      <c r="KHC187" s="43"/>
      <c r="KHD187" s="43"/>
      <c r="KHE187" s="43"/>
      <c r="KHF187" s="43"/>
      <c r="KHG187" s="43"/>
      <c r="KHH187" s="43"/>
      <c r="KHI187" s="43"/>
      <c r="KHJ187" s="43"/>
      <c r="KHK187" s="43"/>
      <c r="KHL187" s="43"/>
      <c r="KHM187" s="43"/>
      <c r="KHN187" s="43"/>
      <c r="KHO187" s="43"/>
      <c r="KHP187" s="43"/>
      <c r="KHQ187" s="43"/>
      <c r="KHR187" s="43"/>
      <c r="KHS187" s="43"/>
      <c r="KHT187" s="43"/>
      <c r="KHW187" s="43"/>
      <c r="KHX187" s="43"/>
      <c r="KHY187" s="43"/>
      <c r="KHZ187" s="43"/>
      <c r="KIA187" s="43"/>
      <c r="KIB187" s="43"/>
      <c r="KIC187" s="43"/>
      <c r="KID187" s="43"/>
      <c r="KIE187" s="43"/>
      <c r="KIF187" s="43"/>
      <c r="KIG187" s="43"/>
      <c r="KIH187" s="43"/>
      <c r="KII187" s="43"/>
      <c r="KIJ187" s="43"/>
      <c r="KIK187" s="43"/>
      <c r="KIL187" s="43"/>
      <c r="KIM187" s="43"/>
      <c r="KIN187" s="43"/>
      <c r="KIO187" s="43"/>
      <c r="KIP187" s="43"/>
      <c r="KIQ187" s="43"/>
      <c r="KIR187" s="43"/>
      <c r="KIS187" s="43"/>
      <c r="KIT187" s="43"/>
      <c r="KIU187" s="43"/>
      <c r="KIV187" s="43"/>
      <c r="KIW187" s="43"/>
      <c r="KIX187" s="43"/>
      <c r="KIY187" s="43"/>
      <c r="KIZ187" s="43"/>
      <c r="KJA187" s="43"/>
      <c r="KJB187" s="43"/>
      <c r="KJC187" s="43"/>
      <c r="KJD187" s="43"/>
      <c r="KJE187" s="43"/>
      <c r="KJF187" s="43"/>
      <c r="KJG187" s="43"/>
      <c r="KJH187" s="43"/>
      <c r="KJI187" s="43"/>
      <c r="KJJ187" s="43"/>
      <c r="KJK187" s="43"/>
      <c r="KJL187" s="43"/>
      <c r="KJO187" s="43"/>
      <c r="KJP187" s="43"/>
      <c r="KJQ187" s="43"/>
      <c r="KJR187" s="43"/>
      <c r="KJS187" s="43"/>
      <c r="KJT187" s="43"/>
      <c r="KJU187" s="43"/>
      <c r="KJV187" s="43"/>
      <c r="KJW187" s="43"/>
      <c r="KJX187" s="43"/>
      <c r="KJY187" s="43"/>
      <c r="KJZ187" s="43"/>
      <c r="KKA187" s="43"/>
      <c r="KKB187" s="43"/>
      <c r="KKC187" s="43"/>
      <c r="KKD187" s="43"/>
      <c r="KKE187" s="43"/>
      <c r="KKF187" s="43"/>
      <c r="KKG187" s="43"/>
      <c r="KKH187" s="43"/>
      <c r="KKI187" s="43"/>
      <c r="KKJ187" s="43"/>
      <c r="KKK187" s="43"/>
      <c r="KKL187" s="43"/>
      <c r="KKM187" s="43"/>
      <c r="KKN187" s="43"/>
      <c r="KKO187" s="43"/>
      <c r="KKP187" s="43"/>
      <c r="KKQ187" s="43"/>
      <c r="KKR187" s="43"/>
      <c r="KKS187" s="43"/>
      <c r="KKT187" s="43"/>
      <c r="KKU187" s="43"/>
      <c r="KKV187" s="43"/>
      <c r="KKW187" s="43"/>
      <c r="KKX187" s="43"/>
      <c r="KKY187" s="43"/>
      <c r="KKZ187" s="43"/>
      <c r="KLA187" s="43"/>
      <c r="KLB187" s="43"/>
      <c r="KLC187" s="43"/>
      <c r="KLD187" s="43"/>
      <c r="KLG187" s="43"/>
      <c r="KLH187" s="43"/>
      <c r="KLI187" s="43"/>
      <c r="KLJ187" s="43"/>
      <c r="KLK187" s="43"/>
      <c r="KLL187" s="43"/>
      <c r="KLM187" s="43"/>
      <c r="KLN187" s="43"/>
      <c r="KLO187" s="43"/>
      <c r="KLP187" s="43"/>
      <c r="KLQ187" s="43"/>
      <c r="KLR187" s="43"/>
      <c r="KLS187" s="43"/>
      <c r="KLT187" s="43"/>
      <c r="KLU187" s="43"/>
      <c r="KLV187" s="43"/>
      <c r="KLW187" s="43"/>
      <c r="KLX187" s="43"/>
      <c r="KLY187" s="43"/>
      <c r="KLZ187" s="43"/>
      <c r="KMA187" s="43"/>
      <c r="KMB187" s="43"/>
      <c r="KMC187" s="43"/>
      <c r="KMD187" s="43"/>
      <c r="KME187" s="43"/>
      <c r="KMF187" s="43"/>
      <c r="KMG187" s="43"/>
      <c r="KMH187" s="43"/>
      <c r="KMI187" s="43"/>
      <c r="KMJ187" s="43"/>
      <c r="KMK187" s="43"/>
      <c r="KML187" s="43"/>
      <c r="KMM187" s="43"/>
      <c r="KMN187" s="43"/>
      <c r="KMO187" s="43"/>
      <c r="KMP187" s="43"/>
      <c r="KMQ187" s="43"/>
      <c r="KMR187" s="43"/>
      <c r="KMS187" s="43"/>
      <c r="KMT187" s="43"/>
      <c r="KMU187" s="43"/>
      <c r="KMV187" s="43"/>
      <c r="KMY187" s="43"/>
      <c r="KMZ187" s="43"/>
      <c r="KNA187" s="43"/>
      <c r="KNB187" s="43"/>
      <c r="KNC187" s="43"/>
      <c r="KND187" s="43"/>
      <c r="KNE187" s="43"/>
      <c r="KNF187" s="43"/>
      <c r="KNG187" s="43"/>
      <c r="KNH187" s="43"/>
      <c r="KNI187" s="43"/>
      <c r="KNJ187" s="43"/>
      <c r="KNK187" s="43"/>
      <c r="KNL187" s="43"/>
      <c r="KNM187" s="43"/>
      <c r="KNN187" s="43"/>
      <c r="KNO187" s="43"/>
      <c r="KNP187" s="43"/>
      <c r="KNQ187" s="43"/>
      <c r="KNR187" s="43"/>
      <c r="KNS187" s="43"/>
      <c r="KNT187" s="43"/>
      <c r="KNU187" s="43"/>
      <c r="KNV187" s="43"/>
      <c r="KNW187" s="43"/>
      <c r="KNX187" s="43"/>
      <c r="KNY187" s="43"/>
      <c r="KNZ187" s="43"/>
      <c r="KOA187" s="43"/>
      <c r="KOB187" s="43"/>
      <c r="KOC187" s="43"/>
      <c r="KOD187" s="43"/>
      <c r="KOE187" s="43"/>
      <c r="KOF187" s="43"/>
      <c r="KOG187" s="43"/>
      <c r="KOH187" s="43"/>
      <c r="KOI187" s="43"/>
      <c r="KOJ187" s="43"/>
      <c r="KOK187" s="43"/>
      <c r="KOL187" s="43"/>
      <c r="KOM187" s="43"/>
      <c r="KON187" s="43"/>
      <c r="KOQ187" s="43"/>
      <c r="KOR187" s="43"/>
      <c r="KOS187" s="43"/>
      <c r="KOT187" s="43"/>
      <c r="KOU187" s="43"/>
      <c r="KOV187" s="43"/>
      <c r="KOW187" s="43"/>
      <c r="KOX187" s="43"/>
      <c r="KOY187" s="43"/>
      <c r="KOZ187" s="43"/>
      <c r="KPA187" s="43"/>
      <c r="KPB187" s="43"/>
      <c r="KPC187" s="43"/>
      <c r="KPD187" s="43"/>
      <c r="KPE187" s="43"/>
      <c r="KPF187" s="43"/>
      <c r="KPG187" s="43"/>
      <c r="KPH187" s="43"/>
      <c r="KPI187" s="43"/>
      <c r="KPJ187" s="43"/>
      <c r="KPK187" s="43"/>
      <c r="KPL187" s="43"/>
      <c r="KPM187" s="43"/>
      <c r="KPN187" s="43"/>
      <c r="KPO187" s="43"/>
      <c r="KPP187" s="43"/>
      <c r="KPQ187" s="43"/>
      <c r="KPR187" s="43"/>
      <c r="KPS187" s="43"/>
      <c r="KPT187" s="43"/>
      <c r="KPU187" s="43"/>
      <c r="KPV187" s="43"/>
      <c r="KPW187" s="43"/>
      <c r="KPX187" s="43"/>
      <c r="KPY187" s="43"/>
      <c r="KPZ187" s="43"/>
      <c r="KQA187" s="43"/>
      <c r="KQB187" s="43"/>
      <c r="KQC187" s="43"/>
      <c r="KQD187" s="43"/>
      <c r="KQE187" s="43"/>
      <c r="KQF187" s="43"/>
      <c r="KQI187" s="43"/>
      <c r="KQJ187" s="43"/>
      <c r="KQK187" s="43"/>
      <c r="KQL187" s="43"/>
      <c r="KQM187" s="43"/>
      <c r="KQN187" s="43"/>
      <c r="KQO187" s="43"/>
      <c r="KQP187" s="43"/>
      <c r="KQQ187" s="43"/>
      <c r="KQR187" s="43"/>
      <c r="KQS187" s="43"/>
      <c r="KQT187" s="43"/>
      <c r="KQU187" s="43"/>
      <c r="KQV187" s="43"/>
      <c r="KQW187" s="43"/>
      <c r="KQX187" s="43"/>
      <c r="KQY187" s="43"/>
      <c r="KQZ187" s="43"/>
      <c r="KRA187" s="43"/>
      <c r="KRB187" s="43"/>
      <c r="KRC187" s="43"/>
      <c r="KRD187" s="43"/>
      <c r="KRE187" s="43"/>
      <c r="KRF187" s="43"/>
      <c r="KRG187" s="43"/>
      <c r="KRH187" s="43"/>
      <c r="KRI187" s="43"/>
      <c r="KRJ187" s="43"/>
      <c r="KRK187" s="43"/>
      <c r="KRL187" s="43"/>
      <c r="KRM187" s="43"/>
      <c r="KRN187" s="43"/>
      <c r="KRO187" s="43"/>
      <c r="KRP187" s="43"/>
      <c r="KRQ187" s="43"/>
      <c r="KRR187" s="43"/>
      <c r="KRS187" s="43"/>
      <c r="KRT187" s="43"/>
      <c r="KRU187" s="43"/>
      <c r="KRV187" s="43"/>
      <c r="KRW187" s="43"/>
      <c r="KRX187" s="43"/>
      <c r="KSA187" s="43"/>
      <c r="KSB187" s="43"/>
      <c r="KSC187" s="43"/>
      <c r="KSD187" s="43"/>
      <c r="KSE187" s="43"/>
      <c r="KSF187" s="43"/>
      <c r="KSG187" s="43"/>
      <c r="KSH187" s="43"/>
      <c r="KSI187" s="43"/>
      <c r="KSJ187" s="43"/>
      <c r="KSK187" s="43"/>
      <c r="KSL187" s="43"/>
      <c r="KSM187" s="43"/>
      <c r="KSN187" s="43"/>
      <c r="KSO187" s="43"/>
      <c r="KSP187" s="43"/>
      <c r="KSQ187" s="43"/>
      <c r="KSR187" s="43"/>
      <c r="KSS187" s="43"/>
      <c r="KST187" s="43"/>
      <c r="KSU187" s="43"/>
      <c r="KSV187" s="43"/>
      <c r="KSW187" s="43"/>
      <c r="KSX187" s="43"/>
      <c r="KSY187" s="43"/>
      <c r="KSZ187" s="43"/>
      <c r="KTA187" s="43"/>
      <c r="KTB187" s="43"/>
      <c r="KTC187" s="43"/>
      <c r="KTD187" s="43"/>
      <c r="KTE187" s="43"/>
      <c r="KTF187" s="43"/>
      <c r="KTG187" s="43"/>
      <c r="KTH187" s="43"/>
      <c r="KTI187" s="43"/>
      <c r="KTJ187" s="43"/>
      <c r="KTK187" s="43"/>
      <c r="KTL187" s="43"/>
      <c r="KTM187" s="43"/>
      <c r="KTN187" s="43"/>
      <c r="KTO187" s="43"/>
      <c r="KTP187" s="43"/>
      <c r="KTS187" s="43"/>
      <c r="KTT187" s="43"/>
      <c r="KTU187" s="43"/>
      <c r="KTV187" s="43"/>
      <c r="KTW187" s="43"/>
      <c r="KTX187" s="43"/>
      <c r="KTY187" s="43"/>
      <c r="KTZ187" s="43"/>
      <c r="KUA187" s="43"/>
      <c r="KUB187" s="43"/>
      <c r="KUC187" s="43"/>
      <c r="KUD187" s="43"/>
      <c r="KUE187" s="43"/>
      <c r="KUF187" s="43"/>
      <c r="KUG187" s="43"/>
      <c r="KUH187" s="43"/>
      <c r="KUI187" s="43"/>
      <c r="KUJ187" s="43"/>
      <c r="KUK187" s="43"/>
      <c r="KUL187" s="43"/>
      <c r="KUM187" s="43"/>
      <c r="KUN187" s="43"/>
      <c r="KUO187" s="43"/>
      <c r="KUP187" s="43"/>
      <c r="KUQ187" s="43"/>
      <c r="KUR187" s="43"/>
      <c r="KUS187" s="43"/>
      <c r="KUT187" s="43"/>
      <c r="KUU187" s="43"/>
      <c r="KUV187" s="43"/>
      <c r="KUW187" s="43"/>
      <c r="KUX187" s="43"/>
      <c r="KUY187" s="43"/>
      <c r="KUZ187" s="43"/>
      <c r="KVA187" s="43"/>
      <c r="KVB187" s="43"/>
      <c r="KVC187" s="43"/>
      <c r="KVD187" s="43"/>
      <c r="KVE187" s="43"/>
      <c r="KVF187" s="43"/>
      <c r="KVG187" s="43"/>
      <c r="KVH187" s="43"/>
      <c r="KVK187" s="43"/>
      <c r="KVL187" s="43"/>
      <c r="KVM187" s="43"/>
      <c r="KVN187" s="43"/>
      <c r="KVO187" s="43"/>
      <c r="KVP187" s="43"/>
      <c r="KVQ187" s="43"/>
      <c r="KVR187" s="43"/>
      <c r="KVS187" s="43"/>
      <c r="KVT187" s="43"/>
      <c r="KVU187" s="43"/>
      <c r="KVV187" s="43"/>
      <c r="KVW187" s="43"/>
      <c r="KVX187" s="43"/>
      <c r="KVY187" s="43"/>
      <c r="KVZ187" s="43"/>
      <c r="KWA187" s="43"/>
      <c r="KWB187" s="43"/>
      <c r="KWC187" s="43"/>
      <c r="KWD187" s="43"/>
      <c r="KWE187" s="43"/>
      <c r="KWF187" s="43"/>
      <c r="KWG187" s="43"/>
      <c r="KWH187" s="43"/>
      <c r="KWI187" s="43"/>
      <c r="KWJ187" s="43"/>
      <c r="KWK187" s="43"/>
      <c r="KWL187" s="43"/>
      <c r="KWM187" s="43"/>
      <c r="KWN187" s="43"/>
      <c r="KWO187" s="43"/>
      <c r="KWP187" s="43"/>
      <c r="KWQ187" s="43"/>
      <c r="KWR187" s="43"/>
      <c r="KWS187" s="43"/>
      <c r="KWT187" s="43"/>
      <c r="KWU187" s="43"/>
      <c r="KWV187" s="43"/>
      <c r="KWW187" s="43"/>
      <c r="KWX187" s="43"/>
      <c r="KWY187" s="43"/>
      <c r="KWZ187" s="43"/>
      <c r="KXC187" s="43"/>
      <c r="KXD187" s="43"/>
      <c r="KXE187" s="43"/>
      <c r="KXF187" s="43"/>
      <c r="KXG187" s="43"/>
      <c r="KXH187" s="43"/>
      <c r="KXI187" s="43"/>
      <c r="KXJ187" s="43"/>
      <c r="KXK187" s="43"/>
      <c r="KXL187" s="43"/>
      <c r="KXM187" s="43"/>
      <c r="KXN187" s="43"/>
      <c r="KXO187" s="43"/>
      <c r="KXP187" s="43"/>
      <c r="KXQ187" s="43"/>
      <c r="KXR187" s="43"/>
      <c r="KXS187" s="43"/>
      <c r="KXT187" s="43"/>
      <c r="KXU187" s="43"/>
      <c r="KXV187" s="43"/>
      <c r="KXW187" s="43"/>
      <c r="KXX187" s="43"/>
      <c r="KXY187" s="43"/>
      <c r="KXZ187" s="43"/>
      <c r="KYA187" s="43"/>
      <c r="KYB187" s="43"/>
      <c r="KYC187" s="43"/>
      <c r="KYD187" s="43"/>
      <c r="KYE187" s="43"/>
      <c r="KYF187" s="43"/>
      <c r="KYG187" s="43"/>
      <c r="KYH187" s="43"/>
      <c r="KYI187" s="43"/>
      <c r="KYJ187" s="43"/>
      <c r="KYK187" s="43"/>
      <c r="KYL187" s="43"/>
      <c r="KYM187" s="43"/>
      <c r="KYN187" s="43"/>
      <c r="KYO187" s="43"/>
      <c r="KYP187" s="43"/>
      <c r="KYQ187" s="43"/>
      <c r="KYR187" s="43"/>
      <c r="KYU187" s="43"/>
      <c r="KYV187" s="43"/>
      <c r="KYW187" s="43"/>
      <c r="KYX187" s="43"/>
      <c r="KYY187" s="43"/>
      <c r="KYZ187" s="43"/>
      <c r="KZA187" s="43"/>
      <c r="KZB187" s="43"/>
      <c r="KZC187" s="43"/>
      <c r="KZD187" s="43"/>
      <c r="KZE187" s="43"/>
      <c r="KZF187" s="43"/>
      <c r="KZG187" s="43"/>
      <c r="KZH187" s="43"/>
      <c r="KZI187" s="43"/>
      <c r="KZJ187" s="43"/>
      <c r="KZK187" s="43"/>
      <c r="KZL187" s="43"/>
      <c r="KZM187" s="43"/>
      <c r="KZN187" s="43"/>
      <c r="KZO187" s="43"/>
      <c r="KZP187" s="43"/>
      <c r="KZQ187" s="43"/>
      <c r="KZR187" s="43"/>
      <c r="KZS187" s="43"/>
      <c r="KZT187" s="43"/>
      <c r="KZU187" s="43"/>
      <c r="KZV187" s="43"/>
      <c r="KZW187" s="43"/>
      <c r="KZX187" s="43"/>
      <c r="KZY187" s="43"/>
      <c r="KZZ187" s="43"/>
      <c r="LAA187" s="43"/>
      <c r="LAB187" s="43"/>
      <c r="LAC187" s="43"/>
      <c r="LAD187" s="43"/>
      <c r="LAE187" s="43"/>
      <c r="LAF187" s="43"/>
      <c r="LAG187" s="43"/>
      <c r="LAH187" s="43"/>
      <c r="LAI187" s="43"/>
      <c r="LAJ187" s="43"/>
      <c r="LAM187" s="43"/>
      <c r="LAN187" s="43"/>
      <c r="LAO187" s="43"/>
      <c r="LAP187" s="43"/>
      <c r="LAQ187" s="43"/>
      <c r="LAR187" s="43"/>
      <c r="LAS187" s="43"/>
      <c r="LAT187" s="43"/>
      <c r="LAU187" s="43"/>
      <c r="LAV187" s="43"/>
      <c r="LAW187" s="43"/>
      <c r="LAX187" s="43"/>
      <c r="LAY187" s="43"/>
      <c r="LAZ187" s="43"/>
      <c r="LBA187" s="43"/>
      <c r="LBB187" s="43"/>
      <c r="LBC187" s="43"/>
      <c r="LBD187" s="43"/>
      <c r="LBE187" s="43"/>
      <c r="LBF187" s="43"/>
      <c r="LBG187" s="43"/>
      <c r="LBH187" s="43"/>
      <c r="LBI187" s="43"/>
      <c r="LBJ187" s="43"/>
      <c r="LBK187" s="43"/>
      <c r="LBL187" s="43"/>
      <c r="LBM187" s="43"/>
      <c r="LBN187" s="43"/>
      <c r="LBO187" s="43"/>
      <c r="LBP187" s="43"/>
      <c r="LBQ187" s="43"/>
      <c r="LBR187" s="43"/>
      <c r="LBS187" s="43"/>
      <c r="LBT187" s="43"/>
      <c r="LBU187" s="43"/>
      <c r="LBV187" s="43"/>
      <c r="LBW187" s="43"/>
      <c r="LBX187" s="43"/>
      <c r="LBY187" s="43"/>
      <c r="LBZ187" s="43"/>
      <c r="LCA187" s="43"/>
      <c r="LCB187" s="43"/>
      <c r="LCE187" s="43"/>
      <c r="LCF187" s="43"/>
      <c r="LCG187" s="43"/>
      <c r="LCH187" s="43"/>
      <c r="LCI187" s="43"/>
      <c r="LCJ187" s="43"/>
      <c r="LCK187" s="43"/>
      <c r="LCL187" s="43"/>
      <c r="LCM187" s="43"/>
      <c r="LCN187" s="43"/>
      <c r="LCO187" s="43"/>
      <c r="LCP187" s="43"/>
      <c r="LCQ187" s="43"/>
      <c r="LCR187" s="43"/>
      <c r="LCS187" s="43"/>
      <c r="LCT187" s="43"/>
      <c r="LCU187" s="43"/>
      <c r="LCV187" s="43"/>
      <c r="LCW187" s="43"/>
      <c r="LCX187" s="43"/>
      <c r="LCY187" s="43"/>
      <c r="LCZ187" s="43"/>
      <c r="LDA187" s="43"/>
      <c r="LDB187" s="43"/>
      <c r="LDC187" s="43"/>
      <c r="LDD187" s="43"/>
      <c r="LDE187" s="43"/>
      <c r="LDF187" s="43"/>
      <c r="LDG187" s="43"/>
      <c r="LDH187" s="43"/>
      <c r="LDI187" s="43"/>
      <c r="LDJ187" s="43"/>
      <c r="LDK187" s="43"/>
      <c r="LDL187" s="43"/>
      <c r="LDM187" s="43"/>
      <c r="LDN187" s="43"/>
      <c r="LDO187" s="43"/>
      <c r="LDP187" s="43"/>
      <c r="LDQ187" s="43"/>
      <c r="LDR187" s="43"/>
      <c r="LDS187" s="43"/>
      <c r="LDT187" s="43"/>
      <c r="LDW187" s="43"/>
      <c r="LDX187" s="43"/>
      <c r="LDY187" s="43"/>
      <c r="LDZ187" s="43"/>
      <c r="LEA187" s="43"/>
      <c r="LEB187" s="43"/>
      <c r="LEC187" s="43"/>
      <c r="LED187" s="43"/>
      <c r="LEE187" s="43"/>
      <c r="LEF187" s="43"/>
      <c r="LEG187" s="43"/>
      <c r="LEH187" s="43"/>
      <c r="LEI187" s="43"/>
      <c r="LEJ187" s="43"/>
      <c r="LEK187" s="43"/>
      <c r="LEL187" s="43"/>
      <c r="LEM187" s="43"/>
      <c r="LEN187" s="43"/>
      <c r="LEO187" s="43"/>
      <c r="LEP187" s="43"/>
      <c r="LEQ187" s="43"/>
      <c r="LER187" s="43"/>
      <c r="LES187" s="43"/>
      <c r="LET187" s="43"/>
      <c r="LEU187" s="43"/>
      <c r="LEV187" s="43"/>
      <c r="LEW187" s="43"/>
      <c r="LEX187" s="43"/>
      <c r="LEY187" s="43"/>
      <c r="LEZ187" s="43"/>
      <c r="LFA187" s="43"/>
      <c r="LFB187" s="43"/>
      <c r="LFC187" s="43"/>
      <c r="LFD187" s="43"/>
      <c r="LFE187" s="43"/>
      <c r="LFF187" s="43"/>
      <c r="LFG187" s="43"/>
      <c r="LFH187" s="43"/>
      <c r="LFI187" s="43"/>
      <c r="LFJ187" s="43"/>
      <c r="LFK187" s="43"/>
      <c r="LFL187" s="43"/>
      <c r="LFO187" s="43"/>
      <c r="LFP187" s="43"/>
      <c r="LFQ187" s="43"/>
      <c r="LFR187" s="43"/>
      <c r="LFS187" s="43"/>
      <c r="LFT187" s="43"/>
      <c r="LFU187" s="43"/>
      <c r="LFV187" s="43"/>
      <c r="LFW187" s="43"/>
      <c r="LFX187" s="43"/>
      <c r="LFY187" s="43"/>
      <c r="LFZ187" s="43"/>
      <c r="LGA187" s="43"/>
      <c r="LGB187" s="43"/>
      <c r="LGC187" s="43"/>
      <c r="LGD187" s="43"/>
      <c r="LGE187" s="43"/>
      <c r="LGF187" s="43"/>
      <c r="LGG187" s="43"/>
      <c r="LGH187" s="43"/>
      <c r="LGI187" s="43"/>
      <c r="LGJ187" s="43"/>
      <c r="LGK187" s="43"/>
      <c r="LGL187" s="43"/>
      <c r="LGM187" s="43"/>
      <c r="LGN187" s="43"/>
      <c r="LGO187" s="43"/>
      <c r="LGP187" s="43"/>
      <c r="LGQ187" s="43"/>
      <c r="LGR187" s="43"/>
      <c r="LGS187" s="43"/>
      <c r="LGT187" s="43"/>
      <c r="LGU187" s="43"/>
      <c r="LGV187" s="43"/>
      <c r="LGW187" s="43"/>
      <c r="LGX187" s="43"/>
      <c r="LGY187" s="43"/>
      <c r="LGZ187" s="43"/>
      <c r="LHA187" s="43"/>
      <c r="LHB187" s="43"/>
      <c r="LHC187" s="43"/>
      <c r="LHD187" s="43"/>
      <c r="LHG187" s="43"/>
      <c r="LHH187" s="43"/>
      <c r="LHI187" s="43"/>
      <c r="LHJ187" s="43"/>
      <c r="LHK187" s="43"/>
      <c r="LHL187" s="43"/>
      <c r="LHM187" s="43"/>
      <c r="LHN187" s="43"/>
      <c r="LHO187" s="43"/>
      <c r="LHP187" s="43"/>
      <c r="LHQ187" s="43"/>
      <c r="LHR187" s="43"/>
      <c r="LHS187" s="43"/>
      <c r="LHT187" s="43"/>
      <c r="LHU187" s="43"/>
      <c r="LHV187" s="43"/>
      <c r="LHW187" s="43"/>
      <c r="LHX187" s="43"/>
      <c r="LHY187" s="43"/>
      <c r="LHZ187" s="43"/>
      <c r="LIA187" s="43"/>
      <c r="LIB187" s="43"/>
      <c r="LIC187" s="43"/>
      <c r="LID187" s="43"/>
      <c r="LIE187" s="43"/>
      <c r="LIF187" s="43"/>
      <c r="LIG187" s="43"/>
      <c r="LIH187" s="43"/>
      <c r="LII187" s="43"/>
      <c r="LIJ187" s="43"/>
      <c r="LIK187" s="43"/>
      <c r="LIL187" s="43"/>
      <c r="LIM187" s="43"/>
      <c r="LIN187" s="43"/>
      <c r="LIO187" s="43"/>
      <c r="LIP187" s="43"/>
      <c r="LIQ187" s="43"/>
      <c r="LIR187" s="43"/>
      <c r="LIS187" s="43"/>
      <c r="LIT187" s="43"/>
      <c r="LIU187" s="43"/>
      <c r="LIV187" s="43"/>
      <c r="LIY187" s="43"/>
      <c r="LIZ187" s="43"/>
      <c r="LJA187" s="43"/>
      <c r="LJB187" s="43"/>
      <c r="LJC187" s="43"/>
      <c r="LJD187" s="43"/>
      <c r="LJE187" s="43"/>
      <c r="LJF187" s="43"/>
      <c r="LJG187" s="43"/>
      <c r="LJH187" s="43"/>
      <c r="LJI187" s="43"/>
      <c r="LJJ187" s="43"/>
      <c r="LJK187" s="43"/>
      <c r="LJL187" s="43"/>
      <c r="LJM187" s="43"/>
      <c r="LJN187" s="43"/>
      <c r="LJO187" s="43"/>
      <c r="LJP187" s="43"/>
      <c r="LJQ187" s="43"/>
      <c r="LJR187" s="43"/>
      <c r="LJS187" s="43"/>
      <c r="LJT187" s="43"/>
      <c r="LJU187" s="43"/>
      <c r="LJV187" s="43"/>
      <c r="LJW187" s="43"/>
      <c r="LJX187" s="43"/>
      <c r="LJY187" s="43"/>
      <c r="LJZ187" s="43"/>
      <c r="LKA187" s="43"/>
      <c r="LKB187" s="43"/>
      <c r="LKC187" s="43"/>
      <c r="LKD187" s="43"/>
      <c r="LKE187" s="43"/>
      <c r="LKF187" s="43"/>
      <c r="LKG187" s="43"/>
      <c r="LKH187" s="43"/>
      <c r="LKI187" s="43"/>
      <c r="LKJ187" s="43"/>
      <c r="LKK187" s="43"/>
      <c r="LKL187" s="43"/>
      <c r="LKM187" s="43"/>
      <c r="LKN187" s="43"/>
      <c r="LKQ187" s="43"/>
      <c r="LKR187" s="43"/>
      <c r="LKS187" s="43"/>
      <c r="LKT187" s="43"/>
      <c r="LKU187" s="43"/>
      <c r="LKV187" s="43"/>
      <c r="LKW187" s="43"/>
      <c r="LKX187" s="43"/>
      <c r="LKY187" s="43"/>
      <c r="LKZ187" s="43"/>
      <c r="LLA187" s="43"/>
      <c r="LLB187" s="43"/>
      <c r="LLC187" s="43"/>
      <c r="LLD187" s="43"/>
      <c r="LLE187" s="43"/>
      <c r="LLF187" s="43"/>
      <c r="LLG187" s="43"/>
      <c r="LLH187" s="43"/>
      <c r="LLI187" s="43"/>
      <c r="LLJ187" s="43"/>
      <c r="LLK187" s="43"/>
      <c r="LLL187" s="43"/>
      <c r="LLM187" s="43"/>
      <c r="LLN187" s="43"/>
      <c r="LLO187" s="43"/>
      <c r="LLP187" s="43"/>
      <c r="LLQ187" s="43"/>
      <c r="LLR187" s="43"/>
      <c r="LLS187" s="43"/>
      <c r="LLT187" s="43"/>
      <c r="LLU187" s="43"/>
      <c r="LLV187" s="43"/>
      <c r="LLW187" s="43"/>
      <c r="LLX187" s="43"/>
      <c r="LLY187" s="43"/>
      <c r="LLZ187" s="43"/>
      <c r="LMA187" s="43"/>
      <c r="LMB187" s="43"/>
      <c r="LMC187" s="43"/>
      <c r="LMD187" s="43"/>
      <c r="LME187" s="43"/>
      <c r="LMF187" s="43"/>
      <c r="LMI187" s="43"/>
      <c r="LMJ187" s="43"/>
      <c r="LMK187" s="43"/>
      <c r="LML187" s="43"/>
      <c r="LMM187" s="43"/>
      <c r="LMN187" s="43"/>
      <c r="LMO187" s="43"/>
      <c r="LMP187" s="43"/>
      <c r="LMQ187" s="43"/>
      <c r="LMR187" s="43"/>
      <c r="LMS187" s="43"/>
      <c r="LMT187" s="43"/>
      <c r="LMU187" s="43"/>
      <c r="LMV187" s="43"/>
      <c r="LMW187" s="43"/>
      <c r="LMX187" s="43"/>
      <c r="LMY187" s="43"/>
      <c r="LMZ187" s="43"/>
      <c r="LNA187" s="43"/>
      <c r="LNB187" s="43"/>
      <c r="LNC187" s="43"/>
      <c r="LND187" s="43"/>
      <c r="LNE187" s="43"/>
      <c r="LNF187" s="43"/>
      <c r="LNG187" s="43"/>
      <c r="LNH187" s="43"/>
      <c r="LNI187" s="43"/>
      <c r="LNJ187" s="43"/>
      <c r="LNK187" s="43"/>
      <c r="LNL187" s="43"/>
      <c r="LNM187" s="43"/>
      <c r="LNN187" s="43"/>
      <c r="LNO187" s="43"/>
      <c r="LNP187" s="43"/>
      <c r="LNQ187" s="43"/>
      <c r="LNR187" s="43"/>
      <c r="LNS187" s="43"/>
      <c r="LNT187" s="43"/>
      <c r="LNU187" s="43"/>
      <c r="LNV187" s="43"/>
      <c r="LNW187" s="43"/>
      <c r="LNX187" s="43"/>
      <c r="LOA187" s="43"/>
      <c r="LOB187" s="43"/>
      <c r="LOC187" s="43"/>
      <c r="LOD187" s="43"/>
      <c r="LOE187" s="43"/>
      <c r="LOF187" s="43"/>
      <c r="LOG187" s="43"/>
      <c r="LOH187" s="43"/>
      <c r="LOI187" s="43"/>
      <c r="LOJ187" s="43"/>
      <c r="LOK187" s="43"/>
      <c r="LOL187" s="43"/>
      <c r="LOM187" s="43"/>
      <c r="LON187" s="43"/>
      <c r="LOO187" s="43"/>
      <c r="LOP187" s="43"/>
      <c r="LOQ187" s="43"/>
      <c r="LOR187" s="43"/>
      <c r="LOS187" s="43"/>
      <c r="LOT187" s="43"/>
      <c r="LOU187" s="43"/>
      <c r="LOV187" s="43"/>
      <c r="LOW187" s="43"/>
      <c r="LOX187" s="43"/>
      <c r="LOY187" s="43"/>
      <c r="LOZ187" s="43"/>
      <c r="LPA187" s="43"/>
      <c r="LPB187" s="43"/>
      <c r="LPC187" s="43"/>
      <c r="LPD187" s="43"/>
      <c r="LPE187" s="43"/>
      <c r="LPF187" s="43"/>
      <c r="LPG187" s="43"/>
      <c r="LPH187" s="43"/>
      <c r="LPI187" s="43"/>
      <c r="LPJ187" s="43"/>
      <c r="LPK187" s="43"/>
      <c r="LPL187" s="43"/>
      <c r="LPM187" s="43"/>
      <c r="LPN187" s="43"/>
      <c r="LPO187" s="43"/>
      <c r="LPP187" s="43"/>
      <c r="LPS187" s="43"/>
      <c r="LPT187" s="43"/>
      <c r="LPU187" s="43"/>
      <c r="LPV187" s="43"/>
      <c r="LPW187" s="43"/>
      <c r="LPX187" s="43"/>
      <c r="LPY187" s="43"/>
      <c r="LPZ187" s="43"/>
      <c r="LQA187" s="43"/>
      <c r="LQB187" s="43"/>
      <c r="LQC187" s="43"/>
      <c r="LQD187" s="43"/>
      <c r="LQE187" s="43"/>
      <c r="LQF187" s="43"/>
      <c r="LQG187" s="43"/>
      <c r="LQH187" s="43"/>
      <c r="LQI187" s="43"/>
      <c r="LQJ187" s="43"/>
      <c r="LQK187" s="43"/>
      <c r="LQL187" s="43"/>
      <c r="LQM187" s="43"/>
      <c r="LQN187" s="43"/>
      <c r="LQO187" s="43"/>
      <c r="LQP187" s="43"/>
      <c r="LQQ187" s="43"/>
      <c r="LQR187" s="43"/>
      <c r="LQS187" s="43"/>
      <c r="LQT187" s="43"/>
      <c r="LQU187" s="43"/>
      <c r="LQV187" s="43"/>
      <c r="LQW187" s="43"/>
      <c r="LQX187" s="43"/>
      <c r="LQY187" s="43"/>
      <c r="LQZ187" s="43"/>
      <c r="LRA187" s="43"/>
      <c r="LRB187" s="43"/>
      <c r="LRC187" s="43"/>
      <c r="LRD187" s="43"/>
      <c r="LRE187" s="43"/>
      <c r="LRF187" s="43"/>
      <c r="LRG187" s="43"/>
      <c r="LRH187" s="43"/>
      <c r="LRK187" s="43"/>
      <c r="LRL187" s="43"/>
      <c r="LRM187" s="43"/>
      <c r="LRN187" s="43"/>
      <c r="LRO187" s="43"/>
      <c r="LRP187" s="43"/>
      <c r="LRQ187" s="43"/>
      <c r="LRR187" s="43"/>
      <c r="LRS187" s="43"/>
      <c r="LRT187" s="43"/>
      <c r="LRU187" s="43"/>
      <c r="LRV187" s="43"/>
      <c r="LRW187" s="43"/>
      <c r="LRX187" s="43"/>
      <c r="LRY187" s="43"/>
      <c r="LRZ187" s="43"/>
      <c r="LSA187" s="43"/>
      <c r="LSB187" s="43"/>
      <c r="LSC187" s="43"/>
      <c r="LSD187" s="43"/>
      <c r="LSE187" s="43"/>
      <c r="LSF187" s="43"/>
      <c r="LSG187" s="43"/>
      <c r="LSH187" s="43"/>
      <c r="LSI187" s="43"/>
      <c r="LSJ187" s="43"/>
      <c r="LSK187" s="43"/>
      <c r="LSL187" s="43"/>
      <c r="LSM187" s="43"/>
      <c r="LSN187" s="43"/>
      <c r="LSO187" s="43"/>
      <c r="LSP187" s="43"/>
      <c r="LSQ187" s="43"/>
      <c r="LSR187" s="43"/>
      <c r="LSS187" s="43"/>
      <c r="LST187" s="43"/>
      <c r="LSU187" s="43"/>
      <c r="LSV187" s="43"/>
      <c r="LSW187" s="43"/>
      <c r="LSX187" s="43"/>
      <c r="LSY187" s="43"/>
      <c r="LSZ187" s="43"/>
      <c r="LTC187" s="43"/>
      <c r="LTD187" s="43"/>
      <c r="LTE187" s="43"/>
      <c r="LTF187" s="43"/>
      <c r="LTG187" s="43"/>
      <c r="LTH187" s="43"/>
      <c r="LTI187" s="43"/>
      <c r="LTJ187" s="43"/>
      <c r="LTK187" s="43"/>
      <c r="LTL187" s="43"/>
      <c r="LTM187" s="43"/>
      <c r="LTN187" s="43"/>
      <c r="LTO187" s="43"/>
      <c r="LTP187" s="43"/>
      <c r="LTQ187" s="43"/>
      <c r="LTR187" s="43"/>
      <c r="LTS187" s="43"/>
      <c r="LTT187" s="43"/>
      <c r="LTU187" s="43"/>
      <c r="LTV187" s="43"/>
      <c r="LTW187" s="43"/>
      <c r="LTX187" s="43"/>
      <c r="LTY187" s="43"/>
      <c r="LTZ187" s="43"/>
      <c r="LUA187" s="43"/>
      <c r="LUB187" s="43"/>
      <c r="LUC187" s="43"/>
      <c r="LUD187" s="43"/>
      <c r="LUE187" s="43"/>
      <c r="LUF187" s="43"/>
      <c r="LUG187" s="43"/>
      <c r="LUH187" s="43"/>
      <c r="LUI187" s="43"/>
      <c r="LUJ187" s="43"/>
      <c r="LUK187" s="43"/>
      <c r="LUL187" s="43"/>
      <c r="LUM187" s="43"/>
      <c r="LUN187" s="43"/>
      <c r="LUO187" s="43"/>
      <c r="LUP187" s="43"/>
      <c r="LUQ187" s="43"/>
      <c r="LUR187" s="43"/>
      <c r="LUU187" s="43"/>
      <c r="LUV187" s="43"/>
      <c r="LUW187" s="43"/>
      <c r="LUX187" s="43"/>
      <c r="LUY187" s="43"/>
      <c r="LUZ187" s="43"/>
      <c r="LVA187" s="43"/>
      <c r="LVB187" s="43"/>
      <c r="LVC187" s="43"/>
      <c r="LVD187" s="43"/>
      <c r="LVE187" s="43"/>
      <c r="LVF187" s="43"/>
      <c r="LVG187" s="43"/>
      <c r="LVH187" s="43"/>
      <c r="LVI187" s="43"/>
      <c r="LVJ187" s="43"/>
      <c r="LVK187" s="43"/>
      <c r="LVL187" s="43"/>
      <c r="LVM187" s="43"/>
      <c r="LVN187" s="43"/>
      <c r="LVO187" s="43"/>
      <c r="LVP187" s="43"/>
      <c r="LVQ187" s="43"/>
      <c r="LVR187" s="43"/>
      <c r="LVS187" s="43"/>
      <c r="LVT187" s="43"/>
      <c r="LVU187" s="43"/>
      <c r="LVV187" s="43"/>
      <c r="LVW187" s="43"/>
      <c r="LVX187" s="43"/>
      <c r="LVY187" s="43"/>
      <c r="LVZ187" s="43"/>
      <c r="LWA187" s="43"/>
      <c r="LWB187" s="43"/>
      <c r="LWC187" s="43"/>
      <c r="LWD187" s="43"/>
      <c r="LWE187" s="43"/>
      <c r="LWF187" s="43"/>
      <c r="LWG187" s="43"/>
      <c r="LWH187" s="43"/>
      <c r="LWI187" s="43"/>
      <c r="LWJ187" s="43"/>
      <c r="LWM187" s="43"/>
      <c r="LWN187" s="43"/>
      <c r="LWO187" s="43"/>
      <c r="LWP187" s="43"/>
      <c r="LWQ187" s="43"/>
      <c r="LWR187" s="43"/>
      <c r="LWS187" s="43"/>
      <c r="LWT187" s="43"/>
      <c r="LWU187" s="43"/>
      <c r="LWV187" s="43"/>
      <c r="LWW187" s="43"/>
      <c r="LWX187" s="43"/>
      <c r="LWY187" s="43"/>
      <c r="LWZ187" s="43"/>
      <c r="LXA187" s="43"/>
      <c r="LXB187" s="43"/>
      <c r="LXC187" s="43"/>
      <c r="LXD187" s="43"/>
      <c r="LXE187" s="43"/>
      <c r="LXF187" s="43"/>
      <c r="LXG187" s="43"/>
      <c r="LXH187" s="43"/>
      <c r="LXI187" s="43"/>
      <c r="LXJ187" s="43"/>
      <c r="LXK187" s="43"/>
      <c r="LXL187" s="43"/>
      <c r="LXM187" s="43"/>
      <c r="LXN187" s="43"/>
      <c r="LXO187" s="43"/>
      <c r="LXP187" s="43"/>
      <c r="LXQ187" s="43"/>
      <c r="LXR187" s="43"/>
      <c r="LXS187" s="43"/>
      <c r="LXT187" s="43"/>
      <c r="LXU187" s="43"/>
      <c r="LXV187" s="43"/>
      <c r="LXW187" s="43"/>
      <c r="LXX187" s="43"/>
      <c r="LXY187" s="43"/>
      <c r="LXZ187" s="43"/>
      <c r="LYA187" s="43"/>
      <c r="LYB187" s="43"/>
      <c r="LYE187" s="43"/>
      <c r="LYF187" s="43"/>
      <c r="LYG187" s="43"/>
      <c r="LYH187" s="43"/>
      <c r="LYI187" s="43"/>
      <c r="LYJ187" s="43"/>
      <c r="LYK187" s="43"/>
      <c r="LYL187" s="43"/>
      <c r="LYM187" s="43"/>
      <c r="LYN187" s="43"/>
      <c r="LYO187" s="43"/>
      <c r="LYP187" s="43"/>
      <c r="LYQ187" s="43"/>
      <c r="LYR187" s="43"/>
      <c r="LYS187" s="43"/>
      <c r="LYT187" s="43"/>
      <c r="LYU187" s="43"/>
      <c r="LYV187" s="43"/>
      <c r="LYW187" s="43"/>
      <c r="LYX187" s="43"/>
      <c r="LYY187" s="43"/>
      <c r="LYZ187" s="43"/>
      <c r="LZA187" s="43"/>
      <c r="LZB187" s="43"/>
      <c r="LZC187" s="43"/>
      <c r="LZD187" s="43"/>
      <c r="LZE187" s="43"/>
      <c r="LZF187" s="43"/>
      <c r="LZG187" s="43"/>
      <c r="LZH187" s="43"/>
      <c r="LZI187" s="43"/>
      <c r="LZJ187" s="43"/>
      <c r="LZK187" s="43"/>
      <c r="LZL187" s="43"/>
      <c r="LZM187" s="43"/>
      <c r="LZN187" s="43"/>
      <c r="LZO187" s="43"/>
      <c r="LZP187" s="43"/>
      <c r="LZQ187" s="43"/>
      <c r="LZR187" s="43"/>
      <c r="LZS187" s="43"/>
      <c r="LZT187" s="43"/>
      <c r="LZW187" s="43"/>
      <c r="LZX187" s="43"/>
      <c r="LZY187" s="43"/>
      <c r="LZZ187" s="43"/>
      <c r="MAA187" s="43"/>
      <c r="MAB187" s="43"/>
      <c r="MAC187" s="43"/>
      <c r="MAD187" s="43"/>
      <c r="MAE187" s="43"/>
      <c r="MAF187" s="43"/>
      <c r="MAG187" s="43"/>
      <c r="MAH187" s="43"/>
      <c r="MAI187" s="43"/>
      <c r="MAJ187" s="43"/>
      <c r="MAK187" s="43"/>
      <c r="MAL187" s="43"/>
      <c r="MAM187" s="43"/>
      <c r="MAN187" s="43"/>
      <c r="MAO187" s="43"/>
      <c r="MAP187" s="43"/>
      <c r="MAQ187" s="43"/>
      <c r="MAR187" s="43"/>
      <c r="MAS187" s="43"/>
      <c r="MAT187" s="43"/>
      <c r="MAU187" s="43"/>
      <c r="MAV187" s="43"/>
      <c r="MAW187" s="43"/>
      <c r="MAX187" s="43"/>
      <c r="MAY187" s="43"/>
      <c r="MAZ187" s="43"/>
      <c r="MBA187" s="43"/>
      <c r="MBB187" s="43"/>
      <c r="MBC187" s="43"/>
      <c r="MBD187" s="43"/>
      <c r="MBE187" s="43"/>
      <c r="MBF187" s="43"/>
      <c r="MBG187" s="43"/>
      <c r="MBH187" s="43"/>
      <c r="MBI187" s="43"/>
      <c r="MBJ187" s="43"/>
      <c r="MBK187" s="43"/>
      <c r="MBL187" s="43"/>
      <c r="MBO187" s="43"/>
      <c r="MBP187" s="43"/>
      <c r="MBQ187" s="43"/>
      <c r="MBR187" s="43"/>
      <c r="MBS187" s="43"/>
      <c r="MBT187" s="43"/>
      <c r="MBU187" s="43"/>
      <c r="MBV187" s="43"/>
      <c r="MBW187" s="43"/>
      <c r="MBX187" s="43"/>
      <c r="MBY187" s="43"/>
      <c r="MBZ187" s="43"/>
      <c r="MCA187" s="43"/>
      <c r="MCB187" s="43"/>
      <c r="MCC187" s="43"/>
      <c r="MCD187" s="43"/>
      <c r="MCE187" s="43"/>
      <c r="MCF187" s="43"/>
      <c r="MCG187" s="43"/>
      <c r="MCH187" s="43"/>
      <c r="MCI187" s="43"/>
      <c r="MCJ187" s="43"/>
      <c r="MCK187" s="43"/>
      <c r="MCL187" s="43"/>
      <c r="MCM187" s="43"/>
      <c r="MCN187" s="43"/>
      <c r="MCO187" s="43"/>
      <c r="MCP187" s="43"/>
      <c r="MCQ187" s="43"/>
      <c r="MCR187" s="43"/>
      <c r="MCS187" s="43"/>
      <c r="MCT187" s="43"/>
      <c r="MCU187" s="43"/>
      <c r="MCV187" s="43"/>
      <c r="MCW187" s="43"/>
      <c r="MCX187" s="43"/>
      <c r="MCY187" s="43"/>
      <c r="MCZ187" s="43"/>
      <c r="MDA187" s="43"/>
      <c r="MDB187" s="43"/>
      <c r="MDC187" s="43"/>
      <c r="MDD187" s="43"/>
      <c r="MDG187" s="43"/>
      <c r="MDH187" s="43"/>
      <c r="MDI187" s="43"/>
      <c r="MDJ187" s="43"/>
      <c r="MDK187" s="43"/>
      <c r="MDL187" s="43"/>
      <c r="MDM187" s="43"/>
      <c r="MDN187" s="43"/>
      <c r="MDO187" s="43"/>
      <c r="MDP187" s="43"/>
      <c r="MDQ187" s="43"/>
      <c r="MDR187" s="43"/>
      <c r="MDS187" s="43"/>
      <c r="MDT187" s="43"/>
      <c r="MDU187" s="43"/>
      <c r="MDV187" s="43"/>
      <c r="MDW187" s="43"/>
      <c r="MDX187" s="43"/>
      <c r="MDY187" s="43"/>
      <c r="MDZ187" s="43"/>
      <c r="MEA187" s="43"/>
      <c r="MEB187" s="43"/>
      <c r="MEC187" s="43"/>
      <c r="MED187" s="43"/>
      <c r="MEE187" s="43"/>
      <c r="MEF187" s="43"/>
      <c r="MEG187" s="43"/>
      <c r="MEH187" s="43"/>
      <c r="MEI187" s="43"/>
      <c r="MEJ187" s="43"/>
      <c r="MEK187" s="43"/>
      <c r="MEL187" s="43"/>
      <c r="MEM187" s="43"/>
      <c r="MEN187" s="43"/>
      <c r="MEO187" s="43"/>
      <c r="MEP187" s="43"/>
      <c r="MEQ187" s="43"/>
      <c r="MER187" s="43"/>
      <c r="MES187" s="43"/>
      <c r="MET187" s="43"/>
      <c r="MEU187" s="43"/>
      <c r="MEV187" s="43"/>
      <c r="MEY187" s="43"/>
      <c r="MEZ187" s="43"/>
      <c r="MFA187" s="43"/>
      <c r="MFB187" s="43"/>
      <c r="MFC187" s="43"/>
      <c r="MFD187" s="43"/>
      <c r="MFE187" s="43"/>
      <c r="MFF187" s="43"/>
      <c r="MFG187" s="43"/>
      <c r="MFH187" s="43"/>
      <c r="MFI187" s="43"/>
      <c r="MFJ187" s="43"/>
      <c r="MFK187" s="43"/>
      <c r="MFL187" s="43"/>
      <c r="MFM187" s="43"/>
      <c r="MFN187" s="43"/>
      <c r="MFO187" s="43"/>
      <c r="MFP187" s="43"/>
      <c r="MFQ187" s="43"/>
      <c r="MFR187" s="43"/>
      <c r="MFS187" s="43"/>
      <c r="MFT187" s="43"/>
      <c r="MFU187" s="43"/>
      <c r="MFV187" s="43"/>
      <c r="MFW187" s="43"/>
      <c r="MFX187" s="43"/>
      <c r="MFY187" s="43"/>
      <c r="MFZ187" s="43"/>
      <c r="MGA187" s="43"/>
      <c r="MGB187" s="43"/>
      <c r="MGC187" s="43"/>
      <c r="MGD187" s="43"/>
      <c r="MGE187" s="43"/>
      <c r="MGF187" s="43"/>
      <c r="MGG187" s="43"/>
      <c r="MGH187" s="43"/>
      <c r="MGI187" s="43"/>
      <c r="MGJ187" s="43"/>
      <c r="MGK187" s="43"/>
      <c r="MGL187" s="43"/>
      <c r="MGM187" s="43"/>
      <c r="MGN187" s="43"/>
      <c r="MGQ187" s="43"/>
      <c r="MGR187" s="43"/>
      <c r="MGS187" s="43"/>
      <c r="MGT187" s="43"/>
      <c r="MGU187" s="43"/>
      <c r="MGV187" s="43"/>
      <c r="MGW187" s="43"/>
      <c r="MGX187" s="43"/>
      <c r="MGY187" s="43"/>
      <c r="MGZ187" s="43"/>
      <c r="MHA187" s="43"/>
      <c r="MHB187" s="43"/>
      <c r="MHC187" s="43"/>
      <c r="MHD187" s="43"/>
      <c r="MHE187" s="43"/>
      <c r="MHF187" s="43"/>
      <c r="MHG187" s="43"/>
      <c r="MHH187" s="43"/>
      <c r="MHI187" s="43"/>
      <c r="MHJ187" s="43"/>
      <c r="MHK187" s="43"/>
      <c r="MHL187" s="43"/>
      <c r="MHM187" s="43"/>
      <c r="MHN187" s="43"/>
      <c r="MHO187" s="43"/>
      <c r="MHP187" s="43"/>
      <c r="MHQ187" s="43"/>
      <c r="MHR187" s="43"/>
      <c r="MHS187" s="43"/>
      <c r="MHT187" s="43"/>
      <c r="MHU187" s="43"/>
      <c r="MHV187" s="43"/>
      <c r="MHW187" s="43"/>
      <c r="MHX187" s="43"/>
      <c r="MHY187" s="43"/>
      <c r="MHZ187" s="43"/>
      <c r="MIA187" s="43"/>
      <c r="MIB187" s="43"/>
      <c r="MIC187" s="43"/>
      <c r="MID187" s="43"/>
      <c r="MIE187" s="43"/>
      <c r="MIF187" s="43"/>
      <c r="MII187" s="43"/>
      <c r="MIJ187" s="43"/>
      <c r="MIK187" s="43"/>
      <c r="MIL187" s="43"/>
      <c r="MIM187" s="43"/>
      <c r="MIN187" s="43"/>
      <c r="MIO187" s="43"/>
      <c r="MIP187" s="43"/>
      <c r="MIQ187" s="43"/>
      <c r="MIR187" s="43"/>
      <c r="MIS187" s="43"/>
      <c r="MIT187" s="43"/>
      <c r="MIU187" s="43"/>
      <c r="MIV187" s="43"/>
      <c r="MIW187" s="43"/>
      <c r="MIX187" s="43"/>
      <c r="MIY187" s="43"/>
      <c r="MIZ187" s="43"/>
      <c r="MJA187" s="43"/>
      <c r="MJB187" s="43"/>
      <c r="MJC187" s="43"/>
      <c r="MJD187" s="43"/>
      <c r="MJE187" s="43"/>
      <c r="MJF187" s="43"/>
      <c r="MJG187" s="43"/>
      <c r="MJH187" s="43"/>
      <c r="MJI187" s="43"/>
      <c r="MJJ187" s="43"/>
      <c r="MJK187" s="43"/>
      <c r="MJL187" s="43"/>
      <c r="MJM187" s="43"/>
      <c r="MJN187" s="43"/>
      <c r="MJO187" s="43"/>
      <c r="MJP187" s="43"/>
      <c r="MJQ187" s="43"/>
      <c r="MJR187" s="43"/>
      <c r="MJS187" s="43"/>
      <c r="MJT187" s="43"/>
      <c r="MJU187" s="43"/>
      <c r="MJV187" s="43"/>
      <c r="MJW187" s="43"/>
      <c r="MJX187" s="43"/>
      <c r="MKA187" s="43"/>
      <c r="MKB187" s="43"/>
      <c r="MKC187" s="43"/>
      <c r="MKD187" s="43"/>
      <c r="MKE187" s="43"/>
      <c r="MKF187" s="43"/>
      <c r="MKG187" s="43"/>
      <c r="MKH187" s="43"/>
      <c r="MKI187" s="43"/>
      <c r="MKJ187" s="43"/>
      <c r="MKK187" s="43"/>
      <c r="MKL187" s="43"/>
      <c r="MKM187" s="43"/>
      <c r="MKN187" s="43"/>
      <c r="MKO187" s="43"/>
      <c r="MKP187" s="43"/>
      <c r="MKQ187" s="43"/>
      <c r="MKR187" s="43"/>
      <c r="MKS187" s="43"/>
      <c r="MKT187" s="43"/>
      <c r="MKU187" s="43"/>
      <c r="MKV187" s="43"/>
      <c r="MKW187" s="43"/>
      <c r="MKX187" s="43"/>
      <c r="MKY187" s="43"/>
      <c r="MKZ187" s="43"/>
      <c r="MLA187" s="43"/>
      <c r="MLB187" s="43"/>
      <c r="MLC187" s="43"/>
      <c r="MLD187" s="43"/>
      <c r="MLE187" s="43"/>
      <c r="MLF187" s="43"/>
      <c r="MLG187" s="43"/>
      <c r="MLH187" s="43"/>
      <c r="MLI187" s="43"/>
      <c r="MLJ187" s="43"/>
      <c r="MLK187" s="43"/>
      <c r="MLL187" s="43"/>
      <c r="MLM187" s="43"/>
      <c r="MLN187" s="43"/>
      <c r="MLO187" s="43"/>
      <c r="MLP187" s="43"/>
      <c r="MLS187" s="43"/>
      <c r="MLT187" s="43"/>
      <c r="MLU187" s="43"/>
      <c r="MLV187" s="43"/>
      <c r="MLW187" s="43"/>
      <c r="MLX187" s="43"/>
      <c r="MLY187" s="43"/>
      <c r="MLZ187" s="43"/>
      <c r="MMA187" s="43"/>
      <c r="MMB187" s="43"/>
      <c r="MMC187" s="43"/>
      <c r="MMD187" s="43"/>
      <c r="MME187" s="43"/>
      <c r="MMF187" s="43"/>
      <c r="MMG187" s="43"/>
      <c r="MMH187" s="43"/>
      <c r="MMI187" s="43"/>
      <c r="MMJ187" s="43"/>
      <c r="MMK187" s="43"/>
      <c r="MML187" s="43"/>
      <c r="MMM187" s="43"/>
      <c r="MMN187" s="43"/>
      <c r="MMO187" s="43"/>
      <c r="MMP187" s="43"/>
      <c r="MMQ187" s="43"/>
      <c r="MMR187" s="43"/>
      <c r="MMS187" s="43"/>
      <c r="MMT187" s="43"/>
      <c r="MMU187" s="43"/>
      <c r="MMV187" s="43"/>
      <c r="MMW187" s="43"/>
      <c r="MMX187" s="43"/>
      <c r="MMY187" s="43"/>
      <c r="MMZ187" s="43"/>
      <c r="MNA187" s="43"/>
      <c r="MNB187" s="43"/>
      <c r="MNC187" s="43"/>
      <c r="MND187" s="43"/>
      <c r="MNE187" s="43"/>
      <c r="MNF187" s="43"/>
      <c r="MNG187" s="43"/>
      <c r="MNH187" s="43"/>
      <c r="MNK187" s="43"/>
      <c r="MNL187" s="43"/>
      <c r="MNM187" s="43"/>
      <c r="MNN187" s="43"/>
      <c r="MNO187" s="43"/>
      <c r="MNP187" s="43"/>
      <c r="MNQ187" s="43"/>
      <c r="MNR187" s="43"/>
      <c r="MNS187" s="43"/>
      <c r="MNT187" s="43"/>
      <c r="MNU187" s="43"/>
      <c r="MNV187" s="43"/>
      <c r="MNW187" s="43"/>
      <c r="MNX187" s="43"/>
      <c r="MNY187" s="43"/>
      <c r="MNZ187" s="43"/>
      <c r="MOA187" s="43"/>
      <c r="MOB187" s="43"/>
      <c r="MOC187" s="43"/>
      <c r="MOD187" s="43"/>
      <c r="MOE187" s="43"/>
      <c r="MOF187" s="43"/>
      <c r="MOG187" s="43"/>
      <c r="MOH187" s="43"/>
      <c r="MOI187" s="43"/>
      <c r="MOJ187" s="43"/>
      <c r="MOK187" s="43"/>
      <c r="MOL187" s="43"/>
      <c r="MOM187" s="43"/>
      <c r="MON187" s="43"/>
      <c r="MOO187" s="43"/>
      <c r="MOP187" s="43"/>
      <c r="MOQ187" s="43"/>
      <c r="MOR187" s="43"/>
      <c r="MOS187" s="43"/>
      <c r="MOT187" s="43"/>
      <c r="MOU187" s="43"/>
      <c r="MOV187" s="43"/>
      <c r="MOW187" s="43"/>
      <c r="MOX187" s="43"/>
      <c r="MOY187" s="43"/>
      <c r="MOZ187" s="43"/>
      <c r="MPC187" s="43"/>
      <c r="MPD187" s="43"/>
      <c r="MPE187" s="43"/>
      <c r="MPF187" s="43"/>
      <c r="MPG187" s="43"/>
      <c r="MPH187" s="43"/>
      <c r="MPI187" s="43"/>
      <c r="MPJ187" s="43"/>
      <c r="MPK187" s="43"/>
      <c r="MPL187" s="43"/>
      <c r="MPM187" s="43"/>
      <c r="MPN187" s="43"/>
      <c r="MPO187" s="43"/>
      <c r="MPP187" s="43"/>
      <c r="MPQ187" s="43"/>
      <c r="MPR187" s="43"/>
      <c r="MPS187" s="43"/>
      <c r="MPT187" s="43"/>
      <c r="MPU187" s="43"/>
      <c r="MPV187" s="43"/>
      <c r="MPW187" s="43"/>
      <c r="MPX187" s="43"/>
      <c r="MPY187" s="43"/>
      <c r="MPZ187" s="43"/>
      <c r="MQA187" s="43"/>
      <c r="MQB187" s="43"/>
      <c r="MQC187" s="43"/>
      <c r="MQD187" s="43"/>
      <c r="MQE187" s="43"/>
      <c r="MQF187" s="43"/>
      <c r="MQG187" s="43"/>
      <c r="MQH187" s="43"/>
      <c r="MQI187" s="43"/>
      <c r="MQJ187" s="43"/>
      <c r="MQK187" s="43"/>
      <c r="MQL187" s="43"/>
      <c r="MQM187" s="43"/>
      <c r="MQN187" s="43"/>
      <c r="MQO187" s="43"/>
      <c r="MQP187" s="43"/>
      <c r="MQQ187" s="43"/>
      <c r="MQR187" s="43"/>
      <c r="MQU187" s="43"/>
      <c r="MQV187" s="43"/>
      <c r="MQW187" s="43"/>
      <c r="MQX187" s="43"/>
      <c r="MQY187" s="43"/>
      <c r="MQZ187" s="43"/>
      <c r="MRA187" s="43"/>
      <c r="MRB187" s="43"/>
      <c r="MRC187" s="43"/>
      <c r="MRD187" s="43"/>
      <c r="MRE187" s="43"/>
      <c r="MRF187" s="43"/>
      <c r="MRG187" s="43"/>
      <c r="MRH187" s="43"/>
      <c r="MRI187" s="43"/>
      <c r="MRJ187" s="43"/>
      <c r="MRK187" s="43"/>
      <c r="MRL187" s="43"/>
      <c r="MRM187" s="43"/>
      <c r="MRN187" s="43"/>
      <c r="MRO187" s="43"/>
      <c r="MRP187" s="43"/>
      <c r="MRQ187" s="43"/>
      <c r="MRR187" s="43"/>
      <c r="MRS187" s="43"/>
      <c r="MRT187" s="43"/>
      <c r="MRU187" s="43"/>
      <c r="MRV187" s="43"/>
      <c r="MRW187" s="43"/>
      <c r="MRX187" s="43"/>
      <c r="MRY187" s="43"/>
      <c r="MRZ187" s="43"/>
      <c r="MSA187" s="43"/>
      <c r="MSB187" s="43"/>
      <c r="MSC187" s="43"/>
      <c r="MSD187" s="43"/>
      <c r="MSE187" s="43"/>
      <c r="MSF187" s="43"/>
      <c r="MSG187" s="43"/>
      <c r="MSH187" s="43"/>
      <c r="MSI187" s="43"/>
      <c r="MSJ187" s="43"/>
      <c r="MSM187" s="43"/>
      <c r="MSN187" s="43"/>
      <c r="MSO187" s="43"/>
      <c r="MSP187" s="43"/>
      <c r="MSQ187" s="43"/>
      <c r="MSR187" s="43"/>
      <c r="MSS187" s="43"/>
      <c r="MST187" s="43"/>
      <c r="MSU187" s="43"/>
      <c r="MSV187" s="43"/>
      <c r="MSW187" s="43"/>
      <c r="MSX187" s="43"/>
      <c r="MSY187" s="43"/>
      <c r="MSZ187" s="43"/>
      <c r="MTA187" s="43"/>
      <c r="MTB187" s="43"/>
      <c r="MTC187" s="43"/>
      <c r="MTD187" s="43"/>
      <c r="MTE187" s="43"/>
      <c r="MTF187" s="43"/>
      <c r="MTG187" s="43"/>
      <c r="MTH187" s="43"/>
      <c r="MTI187" s="43"/>
      <c r="MTJ187" s="43"/>
      <c r="MTK187" s="43"/>
      <c r="MTL187" s="43"/>
      <c r="MTM187" s="43"/>
      <c r="MTN187" s="43"/>
      <c r="MTO187" s="43"/>
      <c r="MTP187" s="43"/>
      <c r="MTQ187" s="43"/>
      <c r="MTR187" s="43"/>
      <c r="MTS187" s="43"/>
      <c r="MTT187" s="43"/>
      <c r="MTU187" s="43"/>
      <c r="MTV187" s="43"/>
      <c r="MTW187" s="43"/>
      <c r="MTX187" s="43"/>
      <c r="MTY187" s="43"/>
      <c r="MTZ187" s="43"/>
      <c r="MUA187" s="43"/>
      <c r="MUB187" s="43"/>
      <c r="MUE187" s="43"/>
      <c r="MUF187" s="43"/>
      <c r="MUG187" s="43"/>
      <c r="MUH187" s="43"/>
      <c r="MUI187" s="43"/>
      <c r="MUJ187" s="43"/>
      <c r="MUK187" s="43"/>
      <c r="MUL187" s="43"/>
      <c r="MUM187" s="43"/>
      <c r="MUN187" s="43"/>
      <c r="MUO187" s="43"/>
      <c r="MUP187" s="43"/>
      <c r="MUQ187" s="43"/>
      <c r="MUR187" s="43"/>
      <c r="MUS187" s="43"/>
      <c r="MUT187" s="43"/>
      <c r="MUU187" s="43"/>
      <c r="MUV187" s="43"/>
      <c r="MUW187" s="43"/>
      <c r="MUX187" s="43"/>
      <c r="MUY187" s="43"/>
      <c r="MUZ187" s="43"/>
      <c r="MVA187" s="43"/>
      <c r="MVB187" s="43"/>
      <c r="MVC187" s="43"/>
      <c r="MVD187" s="43"/>
      <c r="MVE187" s="43"/>
      <c r="MVF187" s="43"/>
      <c r="MVG187" s="43"/>
      <c r="MVH187" s="43"/>
      <c r="MVI187" s="43"/>
      <c r="MVJ187" s="43"/>
      <c r="MVK187" s="43"/>
      <c r="MVL187" s="43"/>
      <c r="MVM187" s="43"/>
      <c r="MVN187" s="43"/>
      <c r="MVO187" s="43"/>
      <c r="MVP187" s="43"/>
      <c r="MVQ187" s="43"/>
      <c r="MVR187" s="43"/>
      <c r="MVS187" s="43"/>
      <c r="MVT187" s="43"/>
      <c r="MVW187" s="43"/>
      <c r="MVX187" s="43"/>
      <c r="MVY187" s="43"/>
      <c r="MVZ187" s="43"/>
      <c r="MWA187" s="43"/>
      <c r="MWB187" s="43"/>
      <c r="MWC187" s="43"/>
      <c r="MWD187" s="43"/>
      <c r="MWE187" s="43"/>
      <c r="MWF187" s="43"/>
      <c r="MWG187" s="43"/>
      <c r="MWH187" s="43"/>
      <c r="MWI187" s="43"/>
      <c r="MWJ187" s="43"/>
      <c r="MWK187" s="43"/>
      <c r="MWL187" s="43"/>
      <c r="MWM187" s="43"/>
      <c r="MWN187" s="43"/>
      <c r="MWO187" s="43"/>
      <c r="MWP187" s="43"/>
      <c r="MWQ187" s="43"/>
      <c r="MWR187" s="43"/>
      <c r="MWS187" s="43"/>
      <c r="MWT187" s="43"/>
      <c r="MWU187" s="43"/>
      <c r="MWV187" s="43"/>
      <c r="MWW187" s="43"/>
      <c r="MWX187" s="43"/>
      <c r="MWY187" s="43"/>
      <c r="MWZ187" s="43"/>
      <c r="MXA187" s="43"/>
      <c r="MXB187" s="43"/>
      <c r="MXC187" s="43"/>
      <c r="MXD187" s="43"/>
      <c r="MXE187" s="43"/>
      <c r="MXF187" s="43"/>
      <c r="MXG187" s="43"/>
      <c r="MXH187" s="43"/>
      <c r="MXI187" s="43"/>
      <c r="MXJ187" s="43"/>
      <c r="MXK187" s="43"/>
      <c r="MXL187" s="43"/>
      <c r="MXO187" s="43"/>
      <c r="MXP187" s="43"/>
      <c r="MXQ187" s="43"/>
      <c r="MXR187" s="43"/>
      <c r="MXS187" s="43"/>
      <c r="MXT187" s="43"/>
      <c r="MXU187" s="43"/>
      <c r="MXV187" s="43"/>
      <c r="MXW187" s="43"/>
      <c r="MXX187" s="43"/>
      <c r="MXY187" s="43"/>
      <c r="MXZ187" s="43"/>
      <c r="MYA187" s="43"/>
      <c r="MYB187" s="43"/>
      <c r="MYC187" s="43"/>
      <c r="MYD187" s="43"/>
      <c r="MYE187" s="43"/>
      <c r="MYF187" s="43"/>
      <c r="MYG187" s="43"/>
      <c r="MYH187" s="43"/>
      <c r="MYI187" s="43"/>
      <c r="MYJ187" s="43"/>
      <c r="MYK187" s="43"/>
      <c r="MYL187" s="43"/>
      <c r="MYM187" s="43"/>
      <c r="MYN187" s="43"/>
      <c r="MYO187" s="43"/>
      <c r="MYP187" s="43"/>
      <c r="MYQ187" s="43"/>
      <c r="MYR187" s="43"/>
      <c r="MYS187" s="43"/>
      <c r="MYT187" s="43"/>
      <c r="MYU187" s="43"/>
      <c r="MYV187" s="43"/>
      <c r="MYW187" s="43"/>
      <c r="MYX187" s="43"/>
      <c r="MYY187" s="43"/>
      <c r="MYZ187" s="43"/>
      <c r="MZA187" s="43"/>
      <c r="MZB187" s="43"/>
      <c r="MZC187" s="43"/>
      <c r="MZD187" s="43"/>
      <c r="MZG187" s="43"/>
      <c r="MZH187" s="43"/>
      <c r="MZI187" s="43"/>
      <c r="MZJ187" s="43"/>
      <c r="MZK187" s="43"/>
      <c r="MZL187" s="43"/>
      <c r="MZM187" s="43"/>
      <c r="MZN187" s="43"/>
      <c r="MZO187" s="43"/>
      <c r="MZP187" s="43"/>
      <c r="MZQ187" s="43"/>
      <c r="MZR187" s="43"/>
      <c r="MZS187" s="43"/>
      <c r="MZT187" s="43"/>
      <c r="MZU187" s="43"/>
      <c r="MZV187" s="43"/>
      <c r="MZW187" s="43"/>
      <c r="MZX187" s="43"/>
      <c r="MZY187" s="43"/>
      <c r="MZZ187" s="43"/>
      <c r="NAA187" s="43"/>
      <c r="NAB187" s="43"/>
      <c r="NAC187" s="43"/>
      <c r="NAD187" s="43"/>
      <c r="NAE187" s="43"/>
      <c r="NAF187" s="43"/>
      <c r="NAG187" s="43"/>
      <c r="NAH187" s="43"/>
      <c r="NAI187" s="43"/>
      <c r="NAJ187" s="43"/>
      <c r="NAK187" s="43"/>
      <c r="NAL187" s="43"/>
      <c r="NAM187" s="43"/>
      <c r="NAN187" s="43"/>
      <c r="NAO187" s="43"/>
      <c r="NAP187" s="43"/>
      <c r="NAQ187" s="43"/>
      <c r="NAR187" s="43"/>
      <c r="NAS187" s="43"/>
      <c r="NAT187" s="43"/>
      <c r="NAU187" s="43"/>
      <c r="NAV187" s="43"/>
      <c r="NAY187" s="43"/>
      <c r="NAZ187" s="43"/>
      <c r="NBA187" s="43"/>
      <c r="NBB187" s="43"/>
      <c r="NBC187" s="43"/>
      <c r="NBD187" s="43"/>
      <c r="NBE187" s="43"/>
      <c r="NBF187" s="43"/>
      <c r="NBG187" s="43"/>
      <c r="NBH187" s="43"/>
      <c r="NBI187" s="43"/>
      <c r="NBJ187" s="43"/>
      <c r="NBK187" s="43"/>
      <c r="NBL187" s="43"/>
      <c r="NBM187" s="43"/>
      <c r="NBN187" s="43"/>
      <c r="NBO187" s="43"/>
      <c r="NBP187" s="43"/>
      <c r="NBQ187" s="43"/>
      <c r="NBR187" s="43"/>
      <c r="NBS187" s="43"/>
      <c r="NBT187" s="43"/>
      <c r="NBU187" s="43"/>
      <c r="NBV187" s="43"/>
      <c r="NBW187" s="43"/>
      <c r="NBX187" s="43"/>
      <c r="NBY187" s="43"/>
      <c r="NBZ187" s="43"/>
      <c r="NCA187" s="43"/>
      <c r="NCB187" s="43"/>
      <c r="NCC187" s="43"/>
      <c r="NCD187" s="43"/>
      <c r="NCE187" s="43"/>
      <c r="NCF187" s="43"/>
      <c r="NCG187" s="43"/>
      <c r="NCH187" s="43"/>
      <c r="NCI187" s="43"/>
      <c r="NCJ187" s="43"/>
      <c r="NCK187" s="43"/>
      <c r="NCL187" s="43"/>
      <c r="NCM187" s="43"/>
      <c r="NCN187" s="43"/>
      <c r="NCQ187" s="43"/>
      <c r="NCR187" s="43"/>
      <c r="NCS187" s="43"/>
      <c r="NCT187" s="43"/>
      <c r="NCU187" s="43"/>
      <c r="NCV187" s="43"/>
      <c r="NCW187" s="43"/>
      <c r="NCX187" s="43"/>
      <c r="NCY187" s="43"/>
      <c r="NCZ187" s="43"/>
      <c r="NDA187" s="43"/>
      <c r="NDB187" s="43"/>
      <c r="NDC187" s="43"/>
      <c r="NDD187" s="43"/>
      <c r="NDE187" s="43"/>
      <c r="NDF187" s="43"/>
      <c r="NDG187" s="43"/>
      <c r="NDH187" s="43"/>
      <c r="NDI187" s="43"/>
      <c r="NDJ187" s="43"/>
      <c r="NDK187" s="43"/>
      <c r="NDL187" s="43"/>
      <c r="NDM187" s="43"/>
      <c r="NDN187" s="43"/>
      <c r="NDO187" s="43"/>
      <c r="NDP187" s="43"/>
      <c r="NDQ187" s="43"/>
      <c r="NDR187" s="43"/>
      <c r="NDS187" s="43"/>
      <c r="NDT187" s="43"/>
      <c r="NDU187" s="43"/>
      <c r="NDV187" s="43"/>
      <c r="NDW187" s="43"/>
      <c r="NDX187" s="43"/>
      <c r="NDY187" s="43"/>
      <c r="NDZ187" s="43"/>
      <c r="NEA187" s="43"/>
      <c r="NEB187" s="43"/>
      <c r="NEC187" s="43"/>
      <c r="NED187" s="43"/>
      <c r="NEE187" s="43"/>
      <c r="NEF187" s="43"/>
      <c r="NEI187" s="43"/>
      <c r="NEJ187" s="43"/>
      <c r="NEK187" s="43"/>
      <c r="NEL187" s="43"/>
      <c r="NEM187" s="43"/>
      <c r="NEN187" s="43"/>
      <c r="NEO187" s="43"/>
      <c r="NEP187" s="43"/>
      <c r="NEQ187" s="43"/>
      <c r="NER187" s="43"/>
      <c r="NES187" s="43"/>
      <c r="NET187" s="43"/>
      <c r="NEU187" s="43"/>
      <c r="NEV187" s="43"/>
      <c r="NEW187" s="43"/>
      <c r="NEX187" s="43"/>
      <c r="NEY187" s="43"/>
      <c r="NEZ187" s="43"/>
      <c r="NFA187" s="43"/>
      <c r="NFB187" s="43"/>
      <c r="NFC187" s="43"/>
      <c r="NFD187" s="43"/>
      <c r="NFE187" s="43"/>
      <c r="NFF187" s="43"/>
      <c r="NFG187" s="43"/>
      <c r="NFH187" s="43"/>
      <c r="NFI187" s="43"/>
      <c r="NFJ187" s="43"/>
      <c r="NFK187" s="43"/>
      <c r="NFL187" s="43"/>
      <c r="NFM187" s="43"/>
      <c r="NFN187" s="43"/>
      <c r="NFO187" s="43"/>
      <c r="NFP187" s="43"/>
      <c r="NFQ187" s="43"/>
      <c r="NFR187" s="43"/>
      <c r="NFS187" s="43"/>
      <c r="NFT187" s="43"/>
      <c r="NFU187" s="43"/>
      <c r="NFV187" s="43"/>
      <c r="NFW187" s="43"/>
      <c r="NFX187" s="43"/>
      <c r="NGA187" s="43"/>
      <c r="NGB187" s="43"/>
      <c r="NGC187" s="43"/>
      <c r="NGD187" s="43"/>
      <c r="NGE187" s="43"/>
      <c r="NGF187" s="43"/>
      <c r="NGG187" s="43"/>
      <c r="NGH187" s="43"/>
      <c r="NGI187" s="43"/>
      <c r="NGJ187" s="43"/>
      <c r="NGK187" s="43"/>
      <c r="NGL187" s="43"/>
      <c r="NGM187" s="43"/>
      <c r="NGN187" s="43"/>
      <c r="NGO187" s="43"/>
      <c r="NGP187" s="43"/>
      <c r="NGQ187" s="43"/>
      <c r="NGR187" s="43"/>
      <c r="NGS187" s="43"/>
      <c r="NGT187" s="43"/>
      <c r="NGU187" s="43"/>
      <c r="NGV187" s="43"/>
      <c r="NGW187" s="43"/>
      <c r="NGX187" s="43"/>
      <c r="NGY187" s="43"/>
      <c r="NGZ187" s="43"/>
      <c r="NHA187" s="43"/>
      <c r="NHB187" s="43"/>
      <c r="NHC187" s="43"/>
      <c r="NHD187" s="43"/>
      <c r="NHE187" s="43"/>
      <c r="NHF187" s="43"/>
      <c r="NHG187" s="43"/>
      <c r="NHH187" s="43"/>
      <c r="NHI187" s="43"/>
      <c r="NHJ187" s="43"/>
      <c r="NHK187" s="43"/>
      <c r="NHL187" s="43"/>
      <c r="NHM187" s="43"/>
      <c r="NHN187" s="43"/>
      <c r="NHO187" s="43"/>
      <c r="NHP187" s="43"/>
      <c r="NHS187" s="43"/>
      <c r="NHT187" s="43"/>
      <c r="NHU187" s="43"/>
      <c r="NHV187" s="43"/>
      <c r="NHW187" s="43"/>
      <c r="NHX187" s="43"/>
      <c r="NHY187" s="43"/>
      <c r="NHZ187" s="43"/>
      <c r="NIA187" s="43"/>
      <c r="NIB187" s="43"/>
      <c r="NIC187" s="43"/>
      <c r="NID187" s="43"/>
      <c r="NIE187" s="43"/>
      <c r="NIF187" s="43"/>
      <c r="NIG187" s="43"/>
      <c r="NIH187" s="43"/>
      <c r="NII187" s="43"/>
      <c r="NIJ187" s="43"/>
      <c r="NIK187" s="43"/>
      <c r="NIL187" s="43"/>
      <c r="NIM187" s="43"/>
      <c r="NIN187" s="43"/>
      <c r="NIO187" s="43"/>
      <c r="NIP187" s="43"/>
      <c r="NIQ187" s="43"/>
      <c r="NIR187" s="43"/>
      <c r="NIS187" s="43"/>
      <c r="NIT187" s="43"/>
      <c r="NIU187" s="43"/>
      <c r="NIV187" s="43"/>
      <c r="NIW187" s="43"/>
      <c r="NIX187" s="43"/>
      <c r="NIY187" s="43"/>
      <c r="NIZ187" s="43"/>
      <c r="NJA187" s="43"/>
      <c r="NJB187" s="43"/>
      <c r="NJC187" s="43"/>
      <c r="NJD187" s="43"/>
      <c r="NJE187" s="43"/>
      <c r="NJF187" s="43"/>
      <c r="NJG187" s="43"/>
      <c r="NJH187" s="43"/>
      <c r="NJK187" s="43"/>
      <c r="NJL187" s="43"/>
      <c r="NJM187" s="43"/>
      <c r="NJN187" s="43"/>
      <c r="NJO187" s="43"/>
      <c r="NJP187" s="43"/>
      <c r="NJQ187" s="43"/>
      <c r="NJR187" s="43"/>
      <c r="NJS187" s="43"/>
      <c r="NJT187" s="43"/>
      <c r="NJU187" s="43"/>
      <c r="NJV187" s="43"/>
      <c r="NJW187" s="43"/>
      <c r="NJX187" s="43"/>
      <c r="NJY187" s="43"/>
      <c r="NJZ187" s="43"/>
      <c r="NKA187" s="43"/>
      <c r="NKB187" s="43"/>
      <c r="NKC187" s="43"/>
      <c r="NKD187" s="43"/>
      <c r="NKE187" s="43"/>
      <c r="NKF187" s="43"/>
      <c r="NKG187" s="43"/>
      <c r="NKH187" s="43"/>
      <c r="NKI187" s="43"/>
      <c r="NKJ187" s="43"/>
      <c r="NKK187" s="43"/>
      <c r="NKL187" s="43"/>
      <c r="NKM187" s="43"/>
      <c r="NKN187" s="43"/>
      <c r="NKO187" s="43"/>
      <c r="NKP187" s="43"/>
      <c r="NKQ187" s="43"/>
      <c r="NKR187" s="43"/>
      <c r="NKS187" s="43"/>
      <c r="NKT187" s="43"/>
      <c r="NKU187" s="43"/>
      <c r="NKV187" s="43"/>
      <c r="NKW187" s="43"/>
      <c r="NKX187" s="43"/>
      <c r="NKY187" s="43"/>
      <c r="NKZ187" s="43"/>
      <c r="NLC187" s="43"/>
      <c r="NLD187" s="43"/>
      <c r="NLE187" s="43"/>
      <c r="NLF187" s="43"/>
      <c r="NLG187" s="43"/>
      <c r="NLH187" s="43"/>
      <c r="NLI187" s="43"/>
      <c r="NLJ187" s="43"/>
      <c r="NLK187" s="43"/>
      <c r="NLL187" s="43"/>
      <c r="NLM187" s="43"/>
      <c r="NLN187" s="43"/>
      <c r="NLO187" s="43"/>
      <c r="NLP187" s="43"/>
      <c r="NLQ187" s="43"/>
      <c r="NLR187" s="43"/>
      <c r="NLS187" s="43"/>
      <c r="NLT187" s="43"/>
      <c r="NLU187" s="43"/>
      <c r="NLV187" s="43"/>
      <c r="NLW187" s="43"/>
      <c r="NLX187" s="43"/>
      <c r="NLY187" s="43"/>
      <c r="NLZ187" s="43"/>
      <c r="NMA187" s="43"/>
      <c r="NMB187" s="43"/>
      <c r="NMC187" s="43"/>
      <c r="NMD187" s="43"/>
      <c r="NME187" s="43"/>
      <c r="NMF187" s="43"/>
      <c r="NMG187" s="43"/>
      <c r="NMH187" s="43"/>
      <c r="NMI187" s="43"/>
      <c r="NMJ187" s="43"/>
      <c r="NMK187" s="43"/>
      <c r="NML187" s="43"/>
      <c r="NMM187" s="43"/>
      <c r="NMN187" s="43"/>
      <c r="NMO187" s="43"/>
      <c r="NMP187" s="43"/>
      <c r="NMQ187" s="43"/>
      <c r="NMR187" s="43"/>
      <c r="NMU187" s="43"/>
      <c r="NMV187" s="43"/>
      <c r="NMW187" s="43"/>
      <c r="NMX187" s="43"/>
      <c r="NMY187" s="43"/>
      <c r="NMZ187" s="43"/>
      <c r="NNA187" s="43"/>
      <c r="NNB187" s="43"/>
      <c r="NNC187" s="43"/>
      <c r="NND187" s="43"/>
      <c r="NNE187" s="43"/>
      <c r="NNF187" s="43"/>
      <c r="NNG187" s="43"/>
      <c r="NNH187" s="43"/>
      <c r="NNI187" s="43"/>
      <c r="NNJ187" s="43"/>
      <c r="NNK187" s="43"/>
      <c r="NNL187" s="43"/>
      <c r="NNM187" s="43"/>
      <c r="NNN187" s="43"/>
      <c r="NNO187" s="43"/>
      <c r="NNP187" s="43"/>
      <c r="NNQ187" s="43"/>
      <c r="NNR187" s="43"/>
      <c r="NNS187" s="43"/>
      <c r="NNT187" s="43"/>
      <c r="NNU187" s="43"/>
      <c r="NNV187" s="43"/>
      <c r="NNW187" s="43"/>
      <c r="NNX187" s="43"/>
      <c r="NNY187" s="43"/>
      <c r="NNZ187" s="43"/>
      <c r="NOA187" s="43"/>
      <c r="NOB187" s="43"/>
      <c r="NOC187" s="43"/>
      <c r="NOD187" s="43"/>
      <c r="NOE187" s="43"/>
      <c r="NOF187" s="43"/>
      <c r="NOG187" s="43"/>
      <c r="NOH187" s="43"/>
      <c r="NOI187" s="43"/>
      <c r="NOJ187" s="43"/>
      <c r="NOM187" s="43"/>
      <c r="NON187" s="43"/>
      <c r="NOO187" s="43"/>
      <c r="NOP187" s="43"/>
      <c r="NOQ187" s="43"/>
      <c r="NOR187" s="43"/>
      <c r="NOS187" s="43"/>
      <c r="NOT187" s="43"/>
      <c r="NOU187" s="43"/>
      <c r="NOV187" s="43"/>
      <c r="NOW187" s="43"/>
      <c r="NOX187" s="43"/>
      <c r="NOY187" s="43"/>
      <c r="NOZ187" s="43"/>
      <c r="NPA187" s="43"/>
      <c r="NPB187" s="43"/>
      <c r="NPC187" s="43"/>
      <c r="NPD187" s="43"/>
      <c r="NPE187" s="43"/>
      <c r="NPF187" s="43"/>
      <c r="NPG187" s="43"/>
      <c r="NPH187" s="43"/>
      <c r="NPI187" s="43"/>
      <c r="NPJ187" s="43"/>
      <c r="NPK187" s="43"/>
      <c r="NPL187" s="43"/>
      <c r="NPM187" s="43"/>
      <c r="NPN187" s="43"/>
      <c r="NPO187" s="43"/>
      <c r="NPP187" s="43"/>
      <c r="NPQ187" s="43"/>
      <c r="NPR187" s="43"/>
      <c r="NPS187" s="43"/>
      <c r="NPT187" s="43"/>
      <c r="NPU187" s="43"/>
      <c r="NPV187" s="43"/>
      <c r="NPW187" s="43"/>
      <c r="NPX187" s="43"/>
      <c r="NPY187" s="43"/>
      <c r="NPZ187" s="43"/>
      <c r="NQA187" s="43"/>
      <c r="NQB187" s="43"/>
      <c r="NQE187" s="43"/>
      <c r="NQF187" s="43"/>
      <c r="NQG187" s="43"/>
      <c r="NQH187" s="43"/>
      <c r="NQI187" s="43"/>
      <c r="NQJ187" s="43"/>
      <c r="NQK187" s="43"/>
      <c r="NQL187" s="43"/>
      <c r="NQM187" s="43"/>
      <c r="NQN187" s="43"/>
      <c r="NQO187" s="43"/>
      <c r="NQP187" s="43"/>
      <c r="NQQ187" s="43"/>
      <c r="NQR187" s="43"/>
      <c r="NQS187" s="43"/>
      <c r="NQT187" s="43"/>
      <c r="NQU187" s="43"/>
      <c r="NQV187" s="43"/>
      <c r="NQW187" s="43"/>
      <c r="NQX187" s="43"/>
      <c r="NQY187" s="43"/>
      <c r="NQZ187" s="43"/>
      <c r="NRA187" s="43"/>
      <c r="NRB187" s="43"/>
      <c r="NRC187" s="43"/>
      <c r="NRD187" s="43"/>
      <c r="NRE187" s="43"/>
      <c r="NRF187" s="43"/>
      <c r="NRG187" s="43"/>
      <c r="NRH187" s="43"/>
      <c r="NRI187" s="43"/>
      <c r="NRJ187" s="43"/>
      <c r="NRK187" s="43"/>
      <c r="NRL187" s="43"/>
      <c r="NRM187" s="43"/>
      <c r="NRN187" s="43"/>
      <c r="NRO187" s="43"/>
      <c r="NRP187" s="43"/>
      <c r="NRQ187" s="43"/>
      <c r="NRR187" s="43"/>
      <c r="NRS187" s="43"/>
      <c r="NRT187" s="43"/>
      <c r="NRW187" s="43"/>
      <c r="NRX187" s="43"/>
      <c r="NRY187" s="43"/>
      <c r="NRZ187" s="43"/>
      <c r="NSA187" s="43"/>
      <c r="NSB187" s="43"/>
      <c r="NSC187" s="43"/>
      <c r="NSD187" s="43"/>
      <c r="NSE187" s="43"/>
      <c r="NSF187" s="43"/>
      <c r="NSG187" s="43"/>
      <c r="NSH187" s="43"/>
      <c r="NSI187" s="43"/>
      <c r="NSJ187" s="43"/>
      <c r="NSK187" s="43"/>
      <c r="NSL187" s="43"/>
      <c r="NSM187" s="43"/>
      <c r="NSN187" s="43"/>
      <c r="NSO187" s="43"/>
      <c r="NSP187" s="43"/>
      <c r="NSQ187" s="43"/>
      <c r="NSR187" s="43"/>
      <c r="NSS187" s="43"/>
      <c r="NST187" s="43"/>
      <c r="NSU187" s="43"/>
      <c r="NSV187" s="43"/>
      <c r="NSW187" s="43"/>
      <c r="NSX187" s="43"/>
      <c r="NSY187" s="43"/>
      <c r="NSZ187" s="43"/>
      <c r="NTA187" s="43"/>
      <c r="NTB187" s="43"/>
      <c r="NTC187" s="43"/>
      <c r="NTD187" s="43"/>
      <c r="NTE187" s="43"/>
      <c r="NTF187" s="43"/>
      <c r="NTG187" s="43"/>
      <c r="NTH187" s="43"/>
      <c r="NTI187" s="43"/>
      <c r="NTJ187" s="43"/>
      <c r="NTK187" s="43"/>
      <c r="NTL187" s="43"/>
      <c r="NTO187" s="43"/>
      <c r="NTP187" s="43"/>
      <c r="NTQ187" s="43"/>
      <c r="NTR187" s="43"/>
      <c r="NTS187" s="43"/>
      <c r="NTT187" s="43"/>
      <c r="NTU187" s="43"/>
      <c r="NTV187" s="43"/>
      <c r="NTW187" s="43"/>
      <c r="NTX187" s="43"/>
      <c r="NTY187" s="43"/>
      <c r="NTZ187" s="43"/>
      <c r="NUA187" s="43"/>
      <c r="NUB187" s="43"/>
      <c r="NUC187" s="43"/>
      <c r="NUD187" s="43"/>
      <c r="NUE187" s="43"/>
      <c r="NUF187" s="43"/>
      <c r="NUG187" s="43"/>
      <c r="NUH187" s="43"/>
      <c r="NUI187" s="43"/>
      <c r="NUJ187" s="43"/>
      <c r="NUK187" s="43"/>
      <c r="NUL187" s="43"/>
      <c r="NUM187" s="43"/>
      <c r="NUN187" s="43"/>
      <c r="NUO187" s="43"/>
      <c r="NUP187" s="43"/>
      <c r="NUQ187" s="43"/>
      <c r="NUR187" s="43"/>
      <c r="NUS187" s="43"/>
      <c r="NUT187" s="43"/>
      <c r="NUU187" s="43"/>
      <c r="NUV187" s="43"/>
      <c r="NUW187" s="43"/>
      <c r="NUX187" s="43"/>
      <c r="NUY187" s="43"/>
      <c r="NUZ187" s="43"/>
      <c r="NVA187" s="43"/>
      <c r="NVB187" s="43"/>
      <c r="NVC187" s="43"/>
      <c r="NVD187" s="43"/>
      <c r="NVG187" s="43"/>
      <c r="NVH187" s="43"/>
      <c r="NVI187" s="43"/>
      <c r="NVJ187" s="43"/>
      <c r="NVK187" s="43"/>
      <c r="NVL187" s="43"/>
      <c r="NVM187" s="43"/>
      <c r="NVN187" s="43"/>
      <c r="NVO187" s="43"/>
      <c r="NVP187" s="43"/>
      <c r="NVQ187" s="43"/>
      <c r="NVR187" s="43"/>
      <c r="NVS187" s="43"/>
      <c r="NVT187" s="43"/>
      <c r="NVU187" s="43"/>
      <c r="NVV187" s="43"/>
      <c r="NVW187" s="43"/>
      <c r="NVX187" s="43"/>
      <c r="NVY187" s="43"/>
      <c r="NVZ187" s="43"/>
      <c r="NWA187" s="43"/>
      <c r="NWB187" s="43"/>
      <c r="NWC187" s="43"/>
      <c r="NWD187" s="43"/>
      <c r="NWE187" s="43"/>
      <c r="NWF187" s="43"/>
      <c r="NWG187" s="43"/>
      <c r="NWH187" s="43"/>
      <c r="NWI187" s="43"/>
      <c r="NWJ187" s="43"/>
      <c r="NWK187" s="43"/>
      <c r="NWL187" s="43"/>
      <c r="NWM187" s="43"/>
      <c r="NWN187" s="43"/>
      <c r="NWO187" s="43"/>
      <c r="NWP187" s="43"/>
      <c r="NWQ187" s="43"/>
      <c r="NWR187" s="43"/>
      <c r="NWS187" s="43"/>
      <c r="NWT187" s="43"/>
      <c r="NWU187" s="43"/>
      <c r="NWV187" s="43"/>
      <c r="NWY187" s="43"/>
      <c r="NWZ187" s="43"/>
      <c r="NXA187" s="43"/>
      <c r="NXB187" s="43"/>
      <c r="NXC187" s="43"/>
      <c r="NXD187" s="43"/>
      <c r="NXE187" s="43"/>
      <c r="NXF187" s="43"/>
      <c r="NXG187" s="43"/>
      <c r="NXH187" s="43"/>
      <c r="NXI187" s="43"/>
      <c r="NXJ187" s="43"/>
      <c r="NXK187" s="43"/>
      <c r="NXL187" s="43"/>
      <c r="NXM187" s="43"/>
      <c r="NXN187" s="43"/>
      <c r="NXO187" s="43"/>
      <c r="NXP187" s="43"/>
      <c r="NXQ187" s="43"/>
      <c r="NXR187" s="43"/>
      <c r="NXS187" s="43"/>
      <c r="NXT187" s="43"/>
      <c r="NXU187" s="43"/>
      <c r="NXV187" s="43"/>
      <c r="NXW187" s="43"/>
      <c r="NXX187" s="43"/>
      <c r="NXY187" s="43"/>
      <c r="NXZ187" s="43"/>
      <c r="NYA187" s="43"/>
      <c r="NYB187" s="43"/>
      <c r="NYC187" s="43"/>
      <c r="NYD187" s="43"/>
      <c r="NYE187" s="43"/>
      <c r="NYF187" s="43"/>
      <c r="NYG187" s="43"/>
      <c r="NYH187" s="43"/>
      <c r="NYI187" s="43"/>
      <c r="NYJ187" s="43"/>
      <c r="NYK187" s="43"/>
      <c r="NYL187" s="43"/>
      <c r="NYM187" s="43"/>
      <c r="NYN187" s="43"/>
      <c r="NYQ187" s="43"/>
      <c r="NYR187" s="43"/>
      <c r="NYS187" s="43"/>
      <c r="NYT187" s="43"/>
      <c r="NYU187" s="43"/>
      <c r="NYV187" s="43"/>
      <c r="NYW187" s="43"/>
      <c r="NYX187" s="43"/>
      <c r="NYY187" s="43"/>
      <c r="NYZ187" s="43"/>
      <c r="NZA187" s="43"/>
      <c r="NZB187" s="43"/>
      <c r="NZC187" s="43"/>
      <c r="NZD187" s="43"/>
      <c r="NZE187" s="43"/>
      <c r="NZF187" s="43"/>
      <c r="NZG187" s="43"/>
      <c r="NZH187" s="43"/>
      <c r="NZI187" s="43"/>
      <c r="NZJ187" s="43"/>
      <c r="NZK187" s="43"/>
      <c r="NZL187" s="43"/>
      <c r="NZM187" s="43"/>
      <c r="NZN187" s="43"/>
      <c r="NZO187" s="43"/>
      <c r="NZP187" s="43"/>
      <c r="NZQ187" s="43"/>
      <c r="NZR187" s="43"/>
      <c r="NZS187" s="43"/>
      <c r="NZT187" s="43"/>
      <c r="NZU187" s="43"/>
      <c r="NZV187" s="43"/>
      <c r="NZW187" s="43"/>
      <c r="NZX187" s="43"/>
      <c r="NZY187" s="43"/>
      <c r="NZZ187" s="43"/>
      <c r="OAA187" s="43"/>
      <c r="OAB187" s="43"/>
      <c r="OAC187" s="43"/>
      <c r="OAD187" s="43"/>
      <c r="OAE187" s="43"/>
      <c r="OAF187" s="43"/>
      <c r="OAI187" s="43"/>
      <c r="OAJ187" s="43"/>
      <c r="OAK187" s="43"/>
      <c r="OAL187" s="43"/>
      <c r="OAM187" s="43"/>
      <c r="OAN187" s="43"/>
      <c r="OAO187" s="43"/>
      <c r="OAP187" s="43"/>
      <c r="OAQ187" s="43"/>
      <c r="OAR187" s="43"/>
      <c r="OAS187" s="43"/>
      <c r="OAT187" s="43"/>
      <c r="OAU187" s="43"/>
      <c r="OAV187" s="43"/>
      <c r="OAW187" s="43"/>
      <c r="OAX187" s="43"/>
      <c r="OAY187" s="43"/>
      <c r="OAZ187" s="43"/>
      <c r="OBA187" s="43"/>
      <c r="OBB187" s="43"/>
      <c r="OBC187" s="43"/>
      <c r="OBD187" s="43"/>
      <c r="OBE187" s="43"/>
      <c r="OBF187" s="43"/>
      <c r="OBG187" s="43"/>
      <c r="OBH187" s="43"/>
      <c r="OBI187" s="43"/>
      <c r="OBJ187" s="43"/>
      <c r="OBK187" s="43"/>
      <c r="OBL187" s="43"/>
      <c r="OBM187" s="43"/>
      <c r="OBN187" s="43"/>
      <c r="OBO187" s="43"/>
      <c r="OBP187" s="43"/>
      <c r="OBQ187" s="43"/>
      <c r="OBR187" s="43"/>
      <c r="OBS187" s="43"/>
      <c r="OBT187" s="43"/>
      <c r="OBU187" s="43"/>
      <c r="OBV187" s="43"/>
      <c r="OBW187" s="43"/>
      <c r="OBX187" s="43"/>
      <c r="OCA187" s="43"/>
      <c r="OCB187" s="43"/>
      <c r="OCC187" s="43"/>
      <c r="OCD187" s="43"/>
      <c r="OCE187" s="43"/>
      <c r="OCF187" s="43"/>
      <c r="OCG187" s="43"/>
      <c r="OCH187" s="43"/>
      <c r="OCI187" s="43"/>
      <c r="OCJ187" s="43"/>
      <c r="OCK187" s="43"/>
      <c r="OCL187" s="43"/>
      <c r="OCM187" s="43"/>
      <c r="OCN187" s="43"/>
      <c r="OCO187" s="43"/>
      <c r="OCP187" s="43"/>
      <c r="OCQ187" s="43"/>
      <c r="OCR187" s="43"/>
      <c r="OCS187" s="43"/>
      <c r="OCT187" s="43"/>
      <c r="OCU187" s="43"/>
      <c r="OCV187" s="43"/>
      <c r="OCW187" s="43"/>
      <c r="OCX187" s="43"/>
      <c r="OCY187" s="43"/>
      <c r="OCZ187" s="43"/>
      <c r="ODA187" s="43"/>
      <c r="ODB187" s="43"/>
      <c r="ODC187" s="43"/>
      <c r="ODD187" s="43"/>
      <c r="ODE187" s="43"/>
      <c r="ODF187" s="43"/>
      <c r="ODG187" s="43"/>
      <c r="ODH187" s="43"/>
      <c r="ODI187" s="43"/>
      <c r="ODJ187" s="43"/>
      <c r="ODK187" s="43"/>
      <c r="ODL187" s="43"/>
      <c r="ODM187" s="43"/>
      <c r="ODN187" s="43"/>
      <c r="ODO187" s="43"/>
      <c r="ODP187" s="43"/>
      <c r="ODS187" s="43"/>
      <c r="ODT187" s="43"/>
      <c r="ODU187" s="43"/>
      <c r="ODV187" s="43"/>
      <c r="ODW187" s="43"/>
      <c r="ODX187" s="43"/>
      <c r="ODY187" s="43"/>
      <c r="ODZ187" s="43"/>
      <c r="OEA187" s="43"/>
      <c r="OEB187" s="43"/>
      <c r="OEC187" s="43"/>
      <c r="OED187" s="43"/>
      <c r="OEE187" s="43"/>
      <c r="OEF187" s="43"/>
      <c r="OEG187" s="43"/>
      <c r="OEH187" s="43"/>
      <c r="OEI187" s="43"/>
      <c r="OEJ187" s="43"/>
      <c r="OEK187" s="43"/>
      <c r="OEL187" s="43"/>
      <c r="OEM187" s="43"/>
      <c r="OEN187" s="43"/>
      <c r="OEO187" s="43"/>
      <c r="OEP187" s="43"/>
      <c r="OEQ187" s="43"/>
      <c r="OER187" s="43"/>
      <c r="OES187" s="43"/>
      <c r="OET187" s="43"/>
      <c r="OEU187" s="43"/>
      <c r="OEV187" s="43"/>
      <c r="OEW187" s="43"/>
      <c r="OEX187" s="43"/>
      <c r="OEY187" s="43"/>
      <c r="OEZ187" s="43"/>
      <c r="OFA187" s="43"/>
      <c r="OFB187" s="43"/>
      <c r="OFC187" s="43"/>
      <c r="OFD187" s="43"/>
      <c r="OFE187" s="43"/>
      <c r="OFF187" s="43"/>
      <c r="OFG187" s="43"/>
      <c r="OFH187" s="43"/>
      <c r="OFK187" s="43"/>
      <c r="OFL187" s="43"/>
      <c r="OFM187" s="43"/>
      <c r="OFN187" s="43"/>
      <c r="OFO187" s="43"/>
      <c r="OFP187" s="43"/>
      <c r="OFQ187" s="43"/>
      <c r="OFR187" s="43"/>
      <c r="OFS187" s="43"/>
      <c r="OFT187" s="43"/>
      <c r="OFU187" s="43"/>
      <c r="OFV187" s="43"/>
      <c r="OFW187" s="43"/>
      <c r="OFX187" s="43"/>
      <c r="OFY187" s="43"/>
      <c r="OFZ187" s="43"/>
      <c r="OGA187" s="43"/>
      <c r="OGB187" s="43"/>
      <c r="OGC187" s="43"/>
      <c r="OGD187" s="43"/>
      <c r="OGE187" s="43"/>
      <c r="OGF187" s="43"/>
      <c r="OGG187" s="43"/>
      <c r="OGH187" s="43"/>
      <c r="OGI187" s="43"/>
      <c r="OGJ187" s="43"/>
      <c r="OGK187" s="43"/>
      <c r="OGL187" s="43"/>
      <c r="OGM187" s="43"/>
      <c r="OGN187" s="43"/>
      <c r="OGO187" s="43"/>
      <c r="OGP187" s="43"/>
      <c r="OGQ187" s="43"/>
      <c r="OGR187" s="43"/>
      <c r="OGS187" s="43"/>
      <c r="OGT187" s="43"/>
      <c r="OGU187" s="43"/>
      <c r="OGV187" s="43"/>
      <c r="OGW187" s="43"/>
      <c r="OGX187" s="43"/>
      <c r="OGY187" s="43"/>
      <c r="OGZ187" s="43"/>
      <c r="OHC187" s="43"/>
      <c r="OHD187" s="43"/>
      <c r="OHE187" s="43"/>
      <c r="OHF187" s="43"/>
      <c r="OHG187" s="43"/>
      <c r="OHH187" s="43"/>
      <c r="OHI187" s="43"/>
      <c r="OHJ187" s="43"/>
      <c r="OHK187" s="43"/>
      <c r="OHL187" s="43"/>
      <c r="OHM187" s="43"/>
      <c r="OHN187" s="43"/>
      <c r="OHO187" s="43"/>
      <c r="OHP187" s="43"/>
      <c r="OHQ187" s="43"/>
      <c r="OHR187" s="43"/>
      <c r="OHS187" s="43"/>
      <c r="OHT187" s="43"/>
      <c r="OHU187" s="43"/>
      <c r="OHV187" s="43"/>
      <c r="OHW187" s="43"/>
      <c r="OHX187" s="43"/>
      <c r="OHY187" s="43"/>
      <c r="OHZ187" s="43"/>
      <c r="OIA187" s="43"/>
      <c r="OIB187" s="43"/>
      <c r="OIC187" s="43"/>
      <c r="OID187" s="43"/>
      <c r="OIE187" s="43"/>
      <c r="OIF187" s="43"/>
      <c r="OIG187" s="43"/>
      <c r="OIH187" s="43"/>
      <c r="OII187" s="43"/>
      <c r="OIJ187" s="43"/>
      <c r="OIK187" s="43"/>
      <c r="OIL187" s="43"/>
      <c r="OIM187" s="43"/>
      <c r="OIN187" s="43"/>
      <c r="OIO187" s="43"/>
      <c r="OIP187" s="43"/>
      <c r="OIQ187" s="43"/>
      <c r="OIR187" s="43"/>
      <c r="OIU187" s="43"/>
      <c r="OIV187" s="43"/>
      <c r="OIW187" s="43"/>
      <c r="OIX187" s="43"/>
      <c r="OIY187" s="43"/>
      <c r="OIZ187" s="43"/>
      <c r="OJA187" s="43"/>
      <c r="OJB187" s="43"/>
      <c r="OJC187" s="43"/>
      <c r="OJD187" s="43"/>
      <c r="OJE187" s="43"/>
      <c r="OJF187" s="43"/>
      <c r="OJG187" s="43"/>
      <c r="OJH187" s="43"/>
      <c r="OJI187" s="43"/>
      <c r="OJJ187" s="43"/>
      <c r="OJK187" s="43"/>
      <c r="OJL187" s="43"/>
      <c r="OJM187" s="43"/>
      <c r="OJN187" s="43"/>
      <c r="OJO187" s="43"/>
      <c r="OJP187" s="43"/>
      <c r="OJQ187" s="43"/>
      <c r="OJR187" s="43"/>
      <c r="OJS187" s="43"/>
      <c r="OJT187" s="43"/>
      <c r="OJU187" s="43"/>
      <c r="OJV187" s="43"/>
      <c r="OJW187" s="43"/>
      <c r="OJX187" s="43"/>
      <c r="OJY187" s="43"/>
      <c r="OJZ187" s="43"/>
      <c r="OKA187" s="43"/>
      <c r="OKB187" s="43"/>
      <c r="OKC187" s="43"/>
      <c r="OKD187" s="43"/>
      <c r="OKE187" s="43"/>
      <c r="OKF187" s="43"/>
      <c r="OKG187" s="43"/>
      <c r="OKH187" s="43"/>
      <c r="OKI187" s="43"/>
      <c r="OKJ187" s="43"/>
      <c r="OKM187" s="43"/>
      <c r="OKN187" s="43"/>
      <c r="OKO187" s="43"/>
      <c r="OKP187" s="43"/>
      <c r="OKQ187" s="43"/>
      <c r="OKR187" s="43"/>
      <c r="OKS187" s="43"/>
      <c r="OKT187" s="43"/>
      <c r="OKU187" s="43"/>
      <c r="OKV187" s="43"/>
      <c r="OKW187" s="43"/>
      <c r="OKX187" s="43"/>
      <c r="OKY187" s="43"/>
      <c r="OKZ187" s="43"/>
      <c r="OLA187" s="43"/>
      <c r="OLB187" s="43"/>
      <c r="OLC187" s="43"/>
      <c r="OLD187" s="43"/>
      <c r="OLE187" s="43"/>
      <c r="OLF187" s="43"/>
      <c r="OLG187" s="43"/>
      <c r="OLH187" s="43"/>
      <c r="OLI187" s="43"/>
      <c r="OLJ187" s="43"/>
      <c r="OLK187" s="43"/>
      <c r="OLL187" s="43"/>
      <c r="OLM187" s="43"/>
      <c r="OLN187" s="43"/>
      <c r="OLO187" s="43"/>
      <c r="OLP187" s="43"/>
      <c r="OLQ187" s="43"/>
      <c r="OLR187" s="43"/>
      <c r="OLS187" s="43"/>
      <c r="OLT187" s="43"/>
      <c r="OLU187" s="43"/>
      <c r="OLV187" s="43"/>
      <c r="OLW187" s="43"/>
      <c r="OLX187" s="43"/>
      <c r="OLY187" s="43"/>
      <c r="OLZ187" s="43"/>
      <c r="OMA187" s="43"/>
      <c r="OMB187" s="43"/>
      <c r="OME187" s="43"/>
      <c r="OMF187" s="43"/>
      <c r="OMG187" s="43"/>
      <c r="OMH187" s="43"/>
      <c r="OMI187" s="43"/>
      <c r="OMJ187" s="43"/>
      <c r="OMK187" s="43"/>
      <c r="OML187" s="43"/>
      <c r="OMM187" s="43"/>
      <c r="OMN187" s="43"/>
      <c r="OMO187" s="43"/>
      <c r="OMP187" s="43"/>
      <c r="OMQ187" s="43"/>
      <c r="OMR187" s="43"/>
      <c r="OMS187" s="43"/>
      <c r="OMT187" s="43"/>
      <c r="OMU187" s="43"/>
      <c r="OMV187" s="43"/>
      <c r="OMW187" s="43"/>
      <c r="OMX187" s="43"/>
      <c r="OMY187" s="43"/>
      <c r="OMZ187" s="43"/>
      <c r="ONA187" s="43"/>
      <c r="ONB187" s="43"/>
      <c r="ONC187" s="43"/>
      <c r="OND187" s="43"/>
      <c r="ONE187" s="43"/>
      <c r="ONF187" s="43"/>
      <c r="ONG187" s="43"/>
      <c r="ONH187" s="43"/>
      <c r="ONI187" s="43"/>
      <c r="ONJ187" s="43"/>
      <c r="ONK187" s="43"/>
      <c r="ONL187" s="43"/>
      <c r="ONM187" s="43"/>
      <c r="ONN187" s="43"/>
      <c r="ONO187" s="43"/>
      <c r="ONP187" s="43"/>
      <c r="ONQ187" s="43"/>
      <c r="ONR187" s="43"/>
      <c r="ONS187" s="43"/>
      <c r="ONT187" s="43"/>
      <c r="ONW187" s="43"/>
      <c r="ONX187" s="43"/>
      <c r="ONY187" s="43"/>
      <c r="ONZ187" s="43"/>
      <c r="OOA187" s="43"/>
      <c r="OOB187" s="43"/>
      <c r="OOC187" s="43"/>
      <c r="OOD187" s="43"/>
      <c r="OOE187" s="43"/>
      <c r="OOF187" s="43"/>
      <c r="OOG187" s="43"/>
      <c r="OOH187" s="43"/>
      <c r="OOI187" s="43"/>
      <c r="OOJ187" s="43"/>
      <c r="OOK187" s="43"/>
      <c r="OOL187" s="43"/>
      <c r="OOM187" s="43"/>
      <c r="OON187" s="43"/>
      <c r="OOO187" s="43"/>
      <c r="OOP187" s="43"/>
      <c r="OOQ187" s="43"/>
      <c r="OOR187" s="43"/>
      <c r="OOS187" s="43"/>
      <c r="OOT187" s="43"/>
      <c r="OOU187" s="43"/>
      <c r="OOV187" s="43"/>
      <c r="OOW187" s="43"/>
      <c r="OOX187" s="43"/>
      <c r="OOY187" s="43"/>
      <c r="OOZ187" s="43"/>
      <c r="OPA187" s="43"/>
      <c r="OPB187" s="43"/>
      <c r="OPC187" s="43"/>
      <c r="OPD187" s="43"/>
      <c r="OPE187" s="43"/>
      <c r="OPF187" s="43"/>
      <c r="OPG187" s="43"/>
      <c r="OPH187" s="43"/>
      <c r="OPI187" s="43"/>
      <c r="OPJ187" s="43"/>
      <c r="OPK187" s="43"/>
      <c r="OPL187" s="43"/>
      <c r="OPO187" s="43"/>
      <c r="OPP187" s="43"/>
      <c r="OPQ187" s="43"/>
      <c r="OPR187" s="43"/>
      <c r="OPS187" s="43"/>
      <c r="OPT187" s="43"/>
      <c r="OPU187" s="43"/>
      <c r="OPV187" s="43"/>
      <c r="OPW187" s="43"/>
      <c r="OPX187" s="43"/>
      <c r="OPY187" s="43"/>
      <c r="OPZ187" s="43"/>
      <c r="OQA187" s="43"/>
      <c r="OQB187" s="43"/>
      <c r="OQC187" s="43"/>
      <c r="OQD187" s="43"/>
      <c r="OQE187" s="43"/>
      <c r="OQF187" s="43"/>
      <c r="OQG187" s="43"/>
      <c r="OQH187" s="43"/>
      <c r="OQI187" s="43"/>
      <c r="OQJ187" s="43"/>
      <c r="OQK187" s="43"/>
      <c r="OQL187" s="43"/>
      <c r="OQM187" s="43"/>
      <c r="OQN187" s="43"/>
      <c r="OQO187" s="43"/>
      <c r="OQP187" s="43"/>
      <c r="OQQ187" s="43"/>
      <c r="OQR187" s="43"/>
      <c r="OQS187" s="43"/>
      <c r="OQT187" s="43"/>
      <c r="OQU187" s="43"/>
      <c r="OQV187" s="43"/>
      <c r="OQW187" s="43"/>
      <c r="OQX187" s="43"/>
      <c r="OQY187" s="43"/>
      <c r="OQZ187" s="43"/>
      <c r="ORA187" s="43"/>
      <c r="ORB187" s="43"/>
      <c r="ORC187" s="43"/>
      <c r="ORD187" s="43"/>
      <c r="ORG187" s="43"/>
      <c r="ORH187" s="43"/>
      <c r="ORI187" s="43"/>
      <c r="ORJ187" s="43"/>
      <c r="ORK187" s="43"/>
      <c r="ORL187" s="43"/>
      <c r="ORM187" s="43"/>
      <c r="ORN187" s="43"/>
      <c r="ORO187" s="43"/>
      <c r="ORP187" s="43"/>
      <c r="ORQ187" s="43"/>
      <c r="ORR187" s="43"/>
      <c r="ORS187" s="43"/>
      <c r="ORT187" s="43"/>
      <c r="ORU187" s="43"/>
      <c r="ORV187" s="43"/>
      <c r="ORW187" s="43"/>
      <c r="ORX187" s="43"/>
      <c r="ORY187" s="43"/>
      <c r="ORZ187" s="43"/>
      <c r="OSA187" s="43"/>
      <c r="OSB187" s="43"/>
      <c r="OSC187" s="43"/>
      <c r="OSD187" s="43"/>
      <c r="OSE187" s="43"/>
      <c r="OSF187" s="43"/>
      <c r="OSG187" s="43"/>
      <c r="OSH187" s="43"/>
      <c r="OSI187" s="43"/>
      <c r="OSJ187" s="43"/>
      <c r="OSK187" s="43"/>
      <c r="OSL187" s="43"/>
      <c r="OSM187" s="43"/>
      <c r="OSN187" s="43"/>
      <c r="OSO187" s="43"/>
      <c r="OSP187" s="43"/>
      <c r="OSQ187" s="43"/>
      <c r="OSR187" s="43"/>
      <c r="OSS187" s="43"/>
      <c r="OST187" s="43"/>
      <c r="OSU187" s="43"/>
      <c r="OSV187" s="43"/>
      <c r="OSY187" s="43"/>
      <c r="OSZ187" s="43"/>
      <c r="OTA187" s="43"/>
      <c r="OTB187" s="43"/>
      <c r="OTC187" s="43"/>
      <c r="OTD187" s="43"/>
      <c r="OTE187" s="43"/>
      <c r="OTF187" s="43"/>
      <c r="OTG187" s="43"/>
      <c r="OTH187" s="43"/>
      <c r="OTI187" s="43"/>
      <c r="OTJ187" s="43"/>
      <c r="OTK187" s="43"/>
      <c r="OTL187" s="43"/>
      <c r="OTM187" s="43"/>
      <c r="OTN187" s="43"/>
      <c r="OTO187" s="43"/>
      <c r="OTP187" s="43"/>
      <c r="OTQ187" s="43"/>
      <c r="OTR187" s="43"/>
      <c r="OTS187" s="43"/>
      <c r="OTT187" s="43"/>
      <c r="OTU187" s="43"/>
      <c r="OTV187" s="43"/>
      <c r="OTW187" s="43"/>
      <c r="OTX187" s="43"/>
      <c r="OTY187" s="43"/>
      <c r="OTZ187" s="43"/>
      <c r="OUA187" s="43"/>
      <c r="OUB187" s="43"/>
      <c r="OUC187" s="43"/>
      <c r="OUD187" s="43"/>
      <c r="OUE187" s="43"/>
      <c r="OUF187" s="43"/>
      <c r="OUG187" s="43"/>
      <c r="OUH187" s="43"/>
      <c r="OUI187" s="43"/>
      <c r="OUJ187" s="43"/>
      <c r="OUK187" s="43"/>
      <c r="OUL187" s="43"/>
      <c r="OUM187" s="43"/>
      <c r="OUN187" s="43"/>
      <c r="OUQ187" s="43"/>
      <c r="OUR187" s="43"/>
      <c r="OUS187" s="43"/>
      <c r="OUT187" s="43"/>
      <c r="OUU187" s="43"/>
      <c r="OUV187" s="43"/>
      <c r="OUW187" s="43"/>
      <c r="OUX187" s="43"/>
      <c r="OUY187" s="43"/>
      <c r="OUZ187" s="43"/>
      <c r="OVA187" s="43"/>
      <c r="OVB187" s="43"/>
      <c r="OVC187" s="43"/>
      <c r="OVD187" s="43"/>
      <c r="OVE187" s="43"/>
      <c r="OVF187" s="43"/>
      <c r="OVG187" s="43"/>
      <c r="OVH187" s="43"/>
      <c r="OVI187" s="43"/>
      <c r="OVJ187" s="43"/>
      <c r="OVK187" s="43"/>
      <c r="OVL187" s="43"/>
      <c r="OVM187" s="43"/>
      <c r="OVN187" s="43"/>
      <c r="OVO187" s="43"/>
      <c r="OVP187" s="43"/>
      <c r="OVQ187" s="43"/>
      <c r="OVR187" s="43"/>
      <c r="OVS187" s="43"/>
      <c r="OVT187" s="43"/>
      <c r="OVU187" s="43"/>
      <c r="OVV187" s="43"/>
      <c r="OVW187" s="43"/>
      <c r="OVX187" s="43"/>
      <c r="OVY187" s="43"/>
      <c r="OVZ187" s="43"/>
      <c r="OWA187" s="43"/>
      <c r="OWB187" s="43"/>
      <c r="OWC187" s="43"/>
      <c r="OWD187" s="43"/>
      <c r="OWE187" s="43"/>
      <c r="OWF187" s="43"/>
      <c r="OWI187" s="43"/>
      <c r="OWJ187" s="43"/>
      <c r="OWK187" s="43"/>
      <c r="OWL187" s="43"/>
      <c r="OWM187" s="43"/>
      <c r="OWN187" s="43"/>
      <c r="OWO187" s="43"/>
      <c r="OWP187" s="43"/>
      <c r="OWQ187" s="43"/>
      <c r="OWR187" s="43"/>
      <c r="OWS187" s="43"/>
      <c r="OWT187" s="43"/>
      <c r="OWU187" s="43"/>
      <c r="OWV187" s="43"/>
      <c r="OWW187" s="43"/>
      <c r="OWX187" s="43"/>
      <c r="OWY187" s="43"/>
      <c r="OWZ187" s="43"/>
      <c r="OXA187" s="43"/>
      <c r="OXB187" s="43"/>
      <c r="OXC187" s="43"/>
      <c r="OXD187" s="43"/>
      <c r="OXE187" s="43"/>
      <c r="OXF187" s="43"/>
      <c r="OXG187" s="43"/>
      <c r="OXH187" s="43"/>
      <c r="OXI187" s="43"/>
      <c r="OXJ187" s="43"/>
      <c r="OXK187" s="43"/>
      <c r="OXL187" s="43"/>
      <c r="OXM187" s="43"/>
      <c r="OXN187" s="43"/>
      <c r="OXO187" s="43"/>
      <c r="OXP187" s="43"/>
      <c r="OXQ187" s="43"/>
      <c r="OXR187" s="43"/>
      <c r="OXS187" s="43"/>
      <c r="OXT187" s="43"/>
      <c r="OXU187" s="43"/>
      <c r="OXV187" s="43"/>
      <c r="OXW187" s="43"/>
      <c r="OXX187" s="43"/>
      <c r="OYA187" s="43"/>
      <c r="OYB187" s="43"/>
      <c r="OYC187" s="43"/>
      <c r="OYD187" s="43"/>
      <c r="OYE187" s="43"/>
      <c r="OYF187" s="43"/>
      <c r="OYG187" s="43"/>
      <c r="OYH187" s="43"/>
      <c r="OYI187" s="43"/>
      <c r="OYJ187" s="43"/>
      <c r="OYK187" s="43"/>
      <c r="OYL187" s="43"/>
      <c r="OYM187" s="43"/>
      <c r="OYN187" s="43"/>
      <c r="OYO187" s="43"/>
      <c r="OYP187" s="43"/>
      <c r="OYQ187" s="43"/>
      <c r="OYR187" s="43"/>
      <c r="OYS187" s="43"/>
      <c r="OYT187" s="43"/>
      <c r="OYU187" s="43"/>
      <c r="OYV187" s="43"/>
      <c r="OYW187" s="43"/>
      <c r="OYX187" s="43"/>
      <c r="OYY187" s="43"/>
      <c r="OYZ187" s="43"/>
      <c r="OZA187" s="43"/>
      <c r="OZB187" s="43"/>
      <c r="OZC187" s="43"/>
      <c r="OZD187" s="43"/>
      <c r="OZE187" s="43"/>
      <c r="OZF187" s="43"/>
      <c r="OZG187" s="43"/>
      <c r="OZH187" s="43"/>
      <c r="OZI187" s="43"/>
      <c r="OZJ187" s="43"/>
      <c r="OZK187" s="43"/>
      <c r="OZL187" s="43"/>
      <c r="OZM187" s="43"/>
      <c r="OZN187" s="43"/>
      <c r="OZO187" s="43"/>
      <c r="OZP187" s="43"/>
      <c r="OZS187" s="43"/>
      <c r="OZT187" s="43"/>
      <c r="OZU187" s="43"/>
      <c r="OZV187" s="43"/>
      <c r="OZW187" s="43"/>
      <c r="OZX187" s="43"/>
      <c r="OZY187" s="43"/>
      <c r="OZZ187" s="43"/>
      <c r="PAA187" s="43"/>
      <c r="PAB187" s="43"/>
      <c r="PAC187" s="43"/>
      <c r="PAD187" s="43"/>
      <c r="PAE187" s="43"/>
      <c r="PAF187" s="43"/>
      <c r="PAG187" s="43"/>
      <c r="PAH187" s="43"/>
      <c r="PAI187" s="43"/>
      <c r="PAJ187" s="43"/>
      <c r="PAK187" s="43"/>
      <c r="PAL187" s="43"/>
      <c r="PAM187" s="43"/>
      <c r="PAN187" s="43"/>
      <c r="PAO187" s="43"/>
      <c r="PAP187" s="43"/>
      <c r="PAQ187" s="43"/>
      <c r="PAR187" s="43"/>
      <c r="PAS187" s="43"/>
      <c r="PAT187" s="43"/>
      <c r="PAU187" s="43"/>
      <c r="PAV187" s="43"/>
      <c r="PAW187" s="43"/>
      <c r="PAX187" s="43"/>
      <c r="PAY187" s="43"/>
      <c r="PAZ187" s="43"/>
      <c r="PBA187" s="43"/>
      <c r="PBB187" s="43"/>
      <c r="PBC187" s="43"/>
      <c r="PBD187" s="43"/>
      <c r="PBE187" s="43"/>
      <c r="PBF187" s="43"/>
      <c r="PBG187" s="43"/>
      <c r="PBH187" s="43"/>
      <c r="PBK187" s="43"/>
      <c r="PBL187" s="43"/>
      <c r="PBM187" s="43"/>
      <c r="PBN187" s="43"/>
      <c r="PBO187" s="43"/>
      <c r="PBP187" s="43"/>
      <c r="PBQ187" s="43"/>
      <c r="PBR187" s="43"/>
      <c r="PBS187" s="43"/>
      <c r="PBT187" s="43"/>
      <c r="PBU187" s="43"/>
      <c r="PBV187" s="43"/>
      <c r="PBW187" s="43"/>
      <c r="PBX187" s="43"/>
      <c r="PBY187" s="43"/>
      <c r="PBZ187" s="43"/>
      <c r="PCA187" s="43"/>
      <c r="PCB187" s="43"/>
      <c r="PCC187" s="43"/>
      <c r="PCD187" s="43"/>
      <c r="PCE187" s="43"/>
      <c r="PCF187" s="43"/>
      <c r="PCG187" s="43"/>
      <c r="PCH187" s="43"/>
      <c r="PCI187" s="43"/>
      <c r="PCJ187" s="43"/>
      <c r="PCK187" s="43"/>
      <c r="PCL187" s="43"/>
      <c r="PCM187" s="43"/>
      <c r="PCN187" s="43"/>
      <c r="PCO187" s="43"/>
      <c r="PCP187" s="43"/>
      <c r="PCQ187" s="43"/>
      <c r="PCR187" s="43"/>
      <c r="PCS187" s="43"/>
      <c r="PCT187" s="43"/>
      <c r="PCU187" s="43"/>
      <c r="PCV187" s="43"/>
      <c r="PCW187" s="43"/>
      <c r="PCX187" s="43"/>
      <c r="PCY187" s="43"/>
      <c r="PCZ187" s="43"/>
      <c r="PDC187" s="43"/>
      <c r="PDD187" s="43"/>
      <c r="PDE187" s="43"/>
      <c r="PDF187" s="43"/>
      <c r="PDG187" s="43"/>
      <c r="PDH187" s="43"/>
      <c r="PDI187" s="43"/>
      <c r="PDJ187" s="43"/>
      <c r="PDK187" s="43"/>
      <c r="PDL187" s="43"/>
      <c r="PDM187" s="43"/>
      <c r="PDN187" s="43"/>
      <c r="PDO187" s="43"/>
      <c r="PDP187" s="43"/>
      <c r="PDQ187" s="43"/>
      <c r="PDR187" s="43"/>
      <c r="PDS187" s="43"/>
      <c r="PDT187" s="43"/>
      <c r="PDU187" s="43"/>
      <c r="PDV187" s="43"/>
      <c r="PDW187" s="43"/>
      <c r="PDX187" s="43"/>
      <c r="PDY187" s="43"/>
      <c r="PDZ187" s="43"/>
      <c r="PEA187" s="43"/>
      <c r="PEB187" s="43"/>
      <c r="PEC187" s="43"/>
      <c r="PED187" s="43"/>
      <c r="PEE187" s="43"/>
      <c r="PEF187" s="43"/>
      <c r="PEG187" s="43"/>
      <c r="PEH187" s="43"/>
      <c r="PEI187" s="43"/>
      <c r="PEJ187" s="43"/>
      <c r="PEK187" s="43"/>
      <c r="PEL187" s="43"/>
      <c r="PEM187" s="43"/>
      <c r="PEN187" s="43"/>
      <c r="PEO187" s="43"/>
      <c r="PEP187" s="43"/>
      <c r="PEQ187" s="43"/>
      <c r="PER187" s="43"/>
      <c r="PEU187" s="43"/>
      <c r="PEV187" s="43"/>
      <c r="PEW187" s="43"/>
      <c r="PEX187" s="43"/>
      <c r="PEY187" s="43"/>
      <c r="PEZ187" s="43"/>
      <c r="PFA187" s="43"/>
      <c r="PFB187" s="43"/>
      <c r="PFC187" s="43"/>
      <c r="PFD187" s="43"/>
      <c r="PFE187" s="43"/>
      <c r="PFF187" s="43"/>
      <c r="PFG187" s="43"/>
      <c r="PFH187" s="43"/>
      <c r="PFI187" s="43"/>
      <c r="PFJ187" s="43"/>
      <c r="PFK187" s="43"/>
      <c r="PFL187" s="43"/>
      <c r="PFM187" s="43"/>
      <c r="PFN187" s="43"/>
      <c r="PFO187" s="43"/>
      <c r="PFP187" s="43"/>
      <c r="PFQ187" s="43"/>
      <c r="PFR187" s="43"/>
      <c r="PFS187" s="43"/>
      <c r="PFT187" s="43"/>
      <c r="PFU187" s="43"/>
      <c r="PFV187" s="43"/>
      <c r="PFW187" s="43"/>
      <c r="PFX187" s="43"/>
      <c r="PFY187" s="43"/>
      <c r="PFZ187" s="43"/>
      <c r="PGA187" s="43"/>
      <c r="PGB187" s="43"/>
      <c r="PGC187" s="43"/>
      <c r="PGD187" s="43"/>
      <c r="PGE187" s="43"/>
      <c r="PGF187" s="43"/>
      <c r="PGG187" s="43"/>
      <c r="PGH187" s="43"/>
      <c r="PGI187" s="43"/>
      <c r="PGJ187" s="43"/>
      <c r="PGM187" s="43"/>
      <c r="PGN187" s="43"/>
      <c r="PGO187" s="43"/>
      <c r="PGP187" s="43"/>
      <c r="PGQ187" s="43"/>
      <c r="PGR187" s="43"/>
      <c r="PGS187" s="43"/>
      <c r="PGT187" s="43"/>
      <c r="PGU187" s="43"/>
      <c r="PGV187" s="43"/>
      <c r="PGW187" s="43"/>
      <c r="PGX187" s="43"/>
      <c r="PGY187" s="43"/>
      <c r="PGZ187" s="43"/>
      <c r="PHA187" s="43"/>
      <c r="PHB187" s="43"/>
      <c r="PHC187" s="43"/>
      <c r="PHD187" s="43"/>
      <c r="PHE187" s="43"/>
      <c r="PHF187" s="43"/>
      <c r="PHG187" s="43"/>
      <c r="PHH187" s="43"/>
      <c r="PHI187" s="43"/>
      <c r="PHJ187" s="43"/>
      <c r="PHK187" s="43"/>
      <c r="PHL187" s="43"/>
      <c r="PHM187" s="43"/>
      <c r="PHN187" s="43"/>
      <c r="PHO187" s="43"/>
      <c r="PHP187" s="43"/>
      <c r="PHQ187" s="43"/>
      <c r="PHR187" s="43"/>
      <c r="PHS187" s="43"/>
      <c r="PHT187" s="43"/>
      <c r="PHU187" s="43"/>
      <c r="PHV187" s="43"/>
      <c r="PHW187" s="43"/>
      <c r="PHX187" s="43"/>
      <c r="PHY187" s="43"/>
      <c r="PHZ187" s="43"/>
      <c r="PIA187" s="43"/>
      <c r="PIB187" s="43"/>
      <c r="PIE187" s="43"/>
      <c r="PIF187" s="43"/>
      <c r="PIG187" s="43"/>
      <c r="PIH187" s="43"/>
      <c r="PII187" s="43"/>
      <c r="PIJ187" s="43"/>
      <c r="PIK187" s="43"/>
      <c r="PIL187" s="43"/>
      <c r="PIM187" s="43"/>
      <c r="PIN187" s="43"/>
      <c r="PIO187" s="43"/>
      <c r="PIP187" s="43"/>
      <c r="PIQ187" s="43"/>
      <c r="PIR187" s="43"/>
      <c r="PIS187" s="43"/>
      <c r="PIT187" s="43"/>
      <c r="PIU187" s="43"/>
      <c r="PIV187" s="43"/>
      <c r="PIW187" s="43"/>
      <c r="PIX187" s="43"/>
      <c r="PIY187" s="43"/>
      <c r="PIZ187" s="43"/>
      <c r="PJA187" s="43"/>
      <c r="PJB187" s="43"/>
      <c r="PJC187" s="43"/>
      <c r="PJD187" s="43"/>
      <c r="PJE187" s="43"/>
      <c r="PJF187" s="43"/>
      <c r="PJG187" s="43"/>
      <c r="PJH187" s="43"/>
      <c r="PJI187" s="43"/>
      <c r="PJJ187" s="43"/>
      <c r="PJK187" s="43"/>
      <c r="PJL187" s="43"/>
      <c r="PJM187" s="43"/>
      <c r="PJN187" s="43"/>
      <c r="PJO187" s="43"/>
      <c r="PJP187" s="43"/>
      <c r="PJQ187" s="43"/>
      <c r="PJR187" s="43"/>
      <c r="PJS187" s="43"/>
      <c r="PJT187" s="43"/>
      <c r="PJW187" s="43"/>
      <c r="PJX187" s="43"/>
      <c r="PJY187" s="43"/>
      <c r="PJZ187" s="43"/>
      <c r="PKA187" s="43"/>
      <c r="PKB187" s="43"/>
      <c r="PKC187" s="43"/>
      <c r="PKD187" s="43"/>
      <c r="PKE187" s="43"/>
      <c r="PKF187" s="43"/>
      <c r="PKG187" s="43"/>
      <c r="PKH187" s="43"/>
      <c r="PKI187" s="43"/>
      <c r="PKJ187" s="43"/>
      <c r="PKK187" s="43"/>
      <c r="PKL187" s="43"/>
      <c r="PKM187" s="43"/>
      <c r="PKN187" s="43"/>
      <c r="PKO187" s="43"/>
      <c r="PKP187" s="43"/>
      <c r="PKQ187" s="43"/>
      <c r="PKR187" s="43"/>
      <c r="PKS187" s="43"/>
      <c r="PKT187" s="43"/>
      <c r="PKU187" s="43"/>
      <c r="PKV187" s="43"/>
      <c r="PKW187" s="43"/>
      <c r="PKX187" s="43"/>
      <c r="PKY187" s="43"/>
      <c r="PKZ187" s="43"/>
      <c r="PLA187" s="43"/>
      <c r="PLB187" s="43"/>
      <c r="PLC187" s="43"/>
      <c r="PLD187" s="43"/>
      <c r="PLE187" s="43"/>
      <c r="PLF187" s="43"/>
      <c r="PLG187" s="43"/>
      <c r="PLH187" s="43"/>
      <c r="PLI187" s="43"/>
      <c r="PLJ187" s="43"/>
      <c r="PLK187" s="43"/>
      <c r="PLL187" s="43"/>
      <c r="PLO187" s="43"/>
      <c r="PLP187" s="43"/>
      <c r="PLQ187" s="43"/>
      <c r="PLR187" s="43"/>
      <c r="PLS187" s="43"/>
      <c r="PLT187" s="43"/>
      <c r="PLU187" s="43"/>
      <c r="PLV187" s="43"/>
      <c r="PLW187" s="43"/>
      <c r="PLX187" s="43"/>
      <c r="PLY187" s="43"/>
      <c r="PLZ187" s="43"/>
      <c r="PMA187" s="43"/>
      <c r="PMB187" s="43"/>
      <c r="PMC187" s="43"/>
      <c r="PMD187" s="43"/>
      <c r="PME187" s="43"/>
      <c r="PMF187" s="43"/>
      <c r="PMG187" s="43"/>
      <c r="PMH187" s="43"/>
      <c r="PMI187" s="43"/>
      <c r="PMJ187" s="43"/>
      <c r="PMK187" s="43"/>
      <c r="PML187" s="43"/>
      <c r="PMM187" s="43"/>
      <c r="PMN187" s="43"/>
      <c r="PMO187" s="43"/>
      <c r="PMP187" s="43"/>
      <c r="PMQ187" s="43"/>
      <c r="PMR187" s="43"/>
      <c r="PMS187" s="43"/>
      <c r="PMT187" s="43"/>
      <c r="PMU187" s="43"/>
      <c r="PMV187" s="43"/>
      <c r="PMW187" s="43"/>
      <c r="PMX187" s="43"/>
      <c r="PMY187" s="43"/>
      <c r="PMZ187" s="43"/>
      <c r="PNA187" s="43"/>
      <c r="PNB187" s="43"/>
      <c r="PNC187" s="43"/>
      <c r="PND187" s="43"/>
      <c r="PNG187" s="43"/>
      <c r="PNH187" s="43"/>
      <c r="PNI187" s="43"/>
      <c r="PNJ187" s="43"/>
      <c r="PNK187" s="43"/>
      <c r="PNL187" s="43"/>
      <c r="PNM187" s="43"/>
      <c r="PNN187" s="43"/>
      <c r="PNO187" s="43"/>
      <c r="PNP187" s="43"/>
      <c r="PNQ187" s="43"/>
      <c r="PNR187" s="43"/>
      <c r="PNS187" s="43"/>
      <c r="PNT187" s="43"/>
      <c r="PNU187" s="43"/>
      <c r="PNV187" s="43"/>
      <c r="PNW187" s="43"/>
      <c r="PNX187" s="43"/>
      <c r="PNY187" s="43"/>
      <c r="PNZ187" s="43"/>
      <c r="POA187" s="43"/>
      <c r="POB187" s="43"/>
      <c r="POC187" s="43"/>
      <c r="POD187" s="43"/>
      <c r="POE187" s="43"/>
      <c r="POF187" s="43"/>
      <c r="POG187" s="43"/>
      <c r="POH187" s="43"/>
      <c r="POI187" s="43"/>
      <c r="POJ187" s="43"/>
      <c r="POK187" s="43"/>
      <c r="POL187" s="43"/>
      <c r="POM187" s="43"/>
      <c r="PON187" s="43"/>
      <c r="POO187" s="43"/>
      <c r="POP187" s="43"/>
      <c r="POQ187" s="43"/>
      <c r="POR187" s="43"/>
      <c r="POS187" s="43"/>
      <c r="POT187" s="43"/>
      <c r="POU187" s="43"/>
      <c r="POV187" s="43"/>
      <c r="POY187" s="43"/>
      <c r="POZ187" s="43"/>
      <c r="PPA187" s="43"/>
      <c r="PPB187" s="43"/>
      <c r="PPC187" s="43"/>
      <c r="PPD187" s="43"/>
      <c r="PPE187" s="43"/>
      <c r="PPF187" s="43"/>
      <c r="PPG187" s="43"/>
      <c r="PPH187" s="43"/>
      <c r="PPI187" s="43"/>
      <c r="PPJ187" s="43"/>
      <c r="PPK187" s="43"/>
      <c r="PPL187" s="43"/>
      <c r="PPM187" s="43"/>
      <c r="PPN187" s="43"/>
      <c r="PPO187" s="43"/>
      <c r="PPP187" s="43"/>
      <c r="PPQ187" s="43"/>
      <c r="PPR187" s="43"/>
      <c r="PPS187" s="43"/>
      <c r="PPT187" s="43"/>
      <c r="PPU187" s="43"/>
      <c r="PPV187" s="43"/>
      <c r="PPW187" s="43"/>
      <c r="PPX187" s="43"/>
      <c r="PPY187" s="43"/>
      <c r="PPZ187" s="43"/>
      <c r="PQA187" s="43"/>
      <c r="PQB187" s="43"/>
      <c r="PQC187" s="43"/>
      <c r="PQD187" s="43"/>
      <c r="PQE187" s="43"/>
      <c r="PQF187" s="43"/>
      <c r="PQG187" s="43"/>
      <c r="PQH187" s="43"/>
      <c r="PQI187" s="43"/>
      <c r="PQJ187" s="43"/>
      <c r="PQK187" s="43"/>
      <c r="PQL187" s="43"/>
      <c r="PQM187" s="43"/>
      <c r="PQN187" s="43"/>
      <c r="PQQ187" s="43"/>
      <c r="PQR187" s="43"/>
      <c r="PQS187" s="43"/>
      <c r="PQT187" s="43"/>
      <c r="PQU187" s="43"/>
      <c r="PQV187" s="43"/>
      <c r="PQW187" s="43"/>
      <c r="PQX187" s="43"/>
      <c r="PQY187" s="43"/>
      <c r="PQZ187" s="43"/>
      <c r="PRA187" s="43"/>
      <c r="PRB187" s="43"/>
      <c r="PRC187" s="43"/>
      <c r="PRD187" s="43"/>
      <c r="PRE187" s="43"/>
      <c r="PRF187" s="43"/>
      <c r="PRG187" s="43"/>
      <c r="PRH187" s="43"/>
      <c r="PRI187" s="43"/>
      <c r="PRJ187" s="43"/>
      <c r="PRK187" s="43"/>
      <c r="PRL187" s="43"/>
      <c r="PRM187" s="43"/>
      <c r="PRN187" s="43"/>
      <c r="PRO187" s="43"/>
      <c r="PRP187" s="43"/>
      <c r="PRQ187" s="43"/>
      <c r="PRR187" s="43"/>
      <c r="PRS187" s="43"/>
      <c r="PRT187" s="43"/>
      <c r="PRU187" s="43"/>
      <c r="PRV187" s="43"/>
      <c r="PRW187" s="43"/>
      <c r="PRX187" s="43"/>
      <c r="PRY187" s="43"/>
      <c r="PRZ187" s="43"/>
      <c r="PSA187" s="43"/>
      <c r="PSB187" s="43"/>
      <c r="PSC187" s="43"/>
      <c r="PSD187" s="43"/>
      <c r="PSE187" s="43"/>
      <c r="PSF187" s="43"/>
      <c r="PSI187" s="43"/>
      <c r="PSJ187" s="43"/>
      <c r="PSK187" s="43"/>
      <c r="PSL187" s="43"/>
      <c r="PSM187" s="43"/>
      <c r="PSN187" s="43"/>
      <c r="PSO187" s="43"/>
      <c r="PSP187" s="43"/>
      <c r="PSQ187" s="43"/>
      <c r="PSR187" s="43"/>
      <c r="PSS187" s="43"/>
      <c r="PST187" s="43"/>
      <c r="PSU187" s="43"/>
      <c r="PSV187" s="43"/>
      <c r="PSW187" s="43"/>
      <c r="PSX187" s="43"/>
      <c r="PSY187" s="43"/>
      <c r="PSZ187" s="43"/>
      <c r="PTA187" s="43"/>
      <c r="PTB187" s="43"/>
      <c r="PTC187" s="43"/>
      <c r="PTD187" s="43"/>
      <c r="PTE187" s="43"/>
      <c r="PTF187" s="43"/>
      <c r="PTG187" s="43"/>
      <c r="PTH187" s="43"/>
      <c r="PTI187" s="43"/>
      <c r="PTJ187" s="43"/>
      <c r="PTK187" s="43"/>
      <c r="PTL187" s="43"/>
      <c r="PTM187" s="43"/>
      <c r="PTN187" s="43"/>
      <c r="PTO187" s="43"/>
      <c r="PTP187" s="43"/>
      <c r="PTQ187" s="43"/>
      <c r="PTR187" s="43"/>
      <c r="PTS187" s="43"/>
      <c r="PTT187" s="43"/>
      <c r="PTU187" s="43"/>
      <c r="PTV187" s="43"/>
      <c r="PTW187" s="43"/>
      <c r="PTX187" s="43"/>
      <c r="PUA187" s="43"/>
      <c r="PUB187" s="43"/>
      <c r="PUC187" s="43"/>
      <c r="PUD187" s="43"/>
      <c r="PUE187" s="43"/>
      <c r="PUF187" s="43"/>
      <c r="PUG187" s="43"/>
      <c r="PUH187" s="43"/>
      <c r="PUI187" s="43"/>
      <c r="PUJ187" s="43"/>
      <c r="PUK187" s="43"/>
      <c r="PUL187" s="43"/>
      <c r="PUM187" s="43"/>
      <c r="PUN187" s="43"/>
      <c r="PUO187" s="43"/>
      <c r="PUP187" s="43"/>
      <c r="PUQ187" s="43"/>
      <c r="PUR187" s="43"/>
      <c r="PUS187" s="43"/>
      <c r="PUT187" s="43"/>
      <c r="PUU187" s="43"/>
      <c r="PUV187" s="43"/>
      <c r="PUW187" s="43"/>
      <c r="PUX187" s="43"/>
      <c r="PUY187" s="43"/>
      <c r="PUZ187" s="43"/>
      <c r="PVA187" s="43"/>
      <c r="PVB187" s="43"/>
      <c r="PVC187" s="43"/>
      <c r="PVD187" s="43"/>
      <c r="PVE187" s="43"/>
      <c r="PVF187" s="43"/>
      <c r="PVG187" s="43"/>
      <c r="PVH187" s="43"/>
      <c r="PVI187" s="43"/>
      <c r="PVJ187" s="43"/>
      <c r="PVK187" s="43"/>
      <c r="PVL187" s="43"/>
      <c r="PVM187" s="43"/>
      <c r="PVN187" s="43"/>
      <c r="PVO187" s="43"/>
      <c r="PVP187" s="43"/>
      <c r="PVS187" s="43"/>
      <c r="PVT187" s="43"/>
      <c r="PVU187" s="43"/>
      <c r="PVV187" s="43"/>
      <c r="PVW187" s="43"/>
      <c r="PVX187" s="43"/>
      <c r="PVY187" s="43"/>
      <c r="PVZ187" s="43"/>
      <c r="PWA187" s="43"/>
      <c r="PWB187" s="43"/>
      <c r="PWC187" s="43"/>
      <c r="PWD187" s="43"/>
      <c r="PWE187" s="43"/>
      <c r="PWF187" s="43"/>
      <c r="PWG187" s="43"/>
      <c r="PWH187" s="43"/>
      <c r="PWI187" s="43"/>
      <c r="PWJ187" s="43"/>
      <c r="PWK187" s="43"/>
      <c r="PWL187" s="43"/>
      <c r="PWM187" s="43"/>
      <c r="PWN187" s="43"/>
      <c r="PWO187" s="43"/>
      <c r="PWP187" s="43"/>
      <c r="PWQ187" s="43"/>
      <c r="PWR187" s="43"/>
      <c r="PWS187" s="43"/>
      <c r="PWT187" s="43"/>
      <c r="PWU187" s="43"/>
      <c r="PWV187" s="43"/>
      <c r="PWW187" s="43"/>
      <c r="PWX187" s="43"/>
      <c r="PWY187" s="43"/>
      <c r="PWZ187" s="43"/>
      <c r="PXA187" s="43"/>
      <c r="PXB187" s="43"/>
      <c r="PXC187" s="43"/>
      <c r="PXD187" s="43"/>
      <c r="PXE187" s="43"/>
      <c r="PXF187" s="43"/>
      <c r="PXG187" s="43"/>
      <c r="PXH187" s="43"/>
      <c r="PXK187" s="43"/>
      <c r="PXL187" s="43"/>
      <c r="PXM187" s="43"/>
      <c r="PXN187" s="43"/>
      <c r="PXO187" s="43"/>
      <c r="PXP187" s="43"/>
      <c r="PXQ187" s="43"/>
      <c r="PXR187" s="43"/>
      <c r="PXS187" s="43"/>
      <c r="PXT187" s="43"/>
      <c r="PXU187" s="43"/>
      <c r="PXV187" s="43"/>
      <c r="PXW187" s="43"/>
      <c r="PXX187" s="43"/>
      <c r="PXY187" s="43"/>
      <c r="PXZ187" s="43"/>
      <c r="PYA187" s="43"/>
      <c r="PYB187" s="43"/>
      <c r="PYC187" s="43"/>
      <c r="PYD187" s="43"/>
      <c r="PYE187" s="43"/>
      <c r="PYF187" s="43"/>
      <c r="PYG187" s="43"/>
      <c r="PYH187" s="43"/>
      <c r="PYI187" s="43"/>
      <c r="PYJ187" s="43"/>
      <c r="PYK187" s="43"/>
      <c r="PYL187" s="43"/>
      <c r="PYM187" s="43"/>
      <c r="PYN187" s="43"/>
      <c r="PYO187" s="43"/>
      <c r="PYP187" s="43"/>
      <c r="PYQ187" s="43"/>
      <c r="PYR187" s="43"/>
      <c r="PYS187" s="43"/>
      <c r="PYT187" s="43"/>
      <c r="PYU187" s="43"/>
      <c r="PYV187" s="43"/>
      <c r="PYW187" s="43"/>
      <c r="PYX187" s="43"/>
      <c r="PYY187" s="43"/>
      <c r="PYZ187" s="43"/>
      <c r="PZC187" s="43"/>
      <c r="PZD187" s="43"/>
      <c r="PZE187" s="43"/>
      <c r="PZF187" s="43"/>
      <c r="PZG187" s="43"/>
      <c r="PZH187" s="43"/>
      <c r="PZI187" s="43"/>
      <c r="PZJ187" s="43"/>
      <c r="PZK187" s="43"/>
      <c r="PZL187" s="43"/>
      <c r="PZM187" s="43"/>
      <c r="PZN187" s="43"/>
      <c r="PZO187" s="43"/>
      <c r="PZP187" s="43"/>
      <c r="PZQ187" s="43"/>
      <c r="PZR187" s="43"/>
      <c r="PZS187" s="43"/>
      <c r="PZT187" s="43"/>
      <c r="PZU187" s="43"/>
      <c r="PZV187" s="43"/>
      <c r="PZW187" s="43"/>
      <c r="PZX187" s="43"/>
      <c r="PZY187" s="43"/>
      <c r="PZZ187" s="43"/>
      <c r="QAA187" s="43"/>
      <c r="QAB187" s="43"/>
      <c r="QAC187" s="43"/>
      <c r="QAD187" s="43"/>
      <c r="QAE187" s="43"/>
      <c r="QAF187" s="43"/>
      <c r="QAG187" s="43"/>
      <c r="QAH187" s="43"/>
      <c r="QAI187" s="43"/>
      <c r="QAJ187" s="43"/>
      <c r="QAK187" s="43"/>
      <c r="QAL187" s="43"/>
      <c r="QAM187" s="43"/>
      <c r="QAN187" s="43"/>
      <c r="QAO187" s="43"/>
      <c r="QAP187" s="43"/>
      <c r="QAQ187" s="43"/>
      <c r="QAR187" s="43"/>
      <c r="QAU187" s="43"/>
      <c r="QAV187" s="43"/>
      <c r="QAW187" s="43"/>
      <c r="QAX187" s="43"/>
      <c r="QAY187" s="43"/>
      <c r="QAZ187" s="43"/>
      <c r="QBA187" s="43"/>
      <c r="QBB187" s="43"/>
      <c r="QBC187" s="43"/>
      <c r="QBD187" s="43"/>
      <c r="QBE187" s="43"/>
      <c r="QBF187" s="43"/>
      <c r="QBG187" s="43"/>
      <c r="QBH187" s="43"/>
      <c r="QBI187" s="43"/>
      <c r="QBJ187" s="43"/>
      <c r="QBK187" s="43"/>
      <c r="QBL187" s="43"/>
      <c r="QBM187" s="43"/>
      <c r="QBN187" s="43"/>
      <c r="QBO187" s="43"/>
      <c r="QBP187" s="43"/>
      <c r="QBQ187" s="43"/>
      <c r="QBR187" s="43"/>
      <c r="QBS187" s="43"/>
      <c r="QBT187" s="43"/>
      <c r="QBU187" s="43"/>
      <c r="QBV187" s="43"/>
      <c r="QBW187" s="43"/>
      <c r="QBX187" s="43"/>
      <c r="QBY187" s="43"/>
      <c r="QBZ187" s="43"/>
      <c r="QCA187" s="43"/>
      <c r="QCB187" s="43"/>
      <c r="QCC187" s="43"/>
      <c r="QCD187" s="43"/>
      <c r="QCE187" s="43"/>
      <c r="QCF187" s="43"/>
      <c r="QCG187" s="43"/>
      <c r="QCH187" s="43"/>
      <c r="QCI187" s="43"/>
      <c r="QCJ187" s="43"/>
      <c r="QCM187" s="43"/>
      <c r="QCN187" s="43"/>
      <c r="QCO187" s="43"/>
      <c r="QCP187" s="43"/>
      <c r="QCQ187" s="43"/>
      <c r="QCR187" s="43"/>
      <c r="QCS187" s="43"/>
      <c r="QCT187" s="43"/>
      <c r="QCU187" s="43"/>
      <c r="QCV187" s="43"/>
      <c r="QCW187" s="43"/>
      <c r="QCX187" s="43"/>
      <c r="QCY187" s="43"/>
      <c r="QCZ187" s="43"/>
      <c r="QDA187" s="43"/>
      <c r="QDB187" s="43"/>
      <c r="QDC187" s="43"/>
      <c r="QDD187" s="43"/>
      <c r="QDE187" s="43"/>
      <c r="QDF187" s="43"/>
      <c r="QDG187" s="43"/>
      <c r="QDH187" s="43"/>
      <c r="QDI187" s="43"/>
      <c r="QDJ187" s="43"/>
      <c r="QDK187" s="43"/>
      <c r="QDL187" s="43"/>
      <c r="QDM187" s="43"/>
      <c r="QDN187" s="43"/>
      <c r="QDO187" s="43"/>
      <c r="QDP187" s="43"/>
      <c r="QDQ187" s="43"/>
      <c r="QDR187" s="43"/>
      <c r="QDS187" s="43"/>
      <c r="QDT187" s="43"/>
      <c r="QDU187" s="43"/>
      <c r="QDV187" s="43"/>
      <c r="QDW187" s="43"/>
      <c r="QDX187" s="43"/>
      <c r="QDY187" s="43"/>
      <c r="QDZ187" s="43"/>
      <c r="QEA187" s="43"/>
      <c r="QEB187" s="43"/>
      <c r="QEE187" s="43"/>
      <c r="QEF187" s="43"/>
      <c r="QEG187" s="43"/>
      <c r="QEH187" s="43"/>
      <c r="QEI187" s="43"/>
      <c r="QEJ187" s="43"/>
      <c r="QEK187" s="43"/>
      <c r="QEL187" s="43"/>
      <c r="QEM187" s="43"/>
      <c r="QEN187" s="43"/>
      <c r="QEO187" s="43"/>
      <c r="QEP187" s="43"/>
      <c r="QEQ187" s="43"/>
      <c r="QER187" s="43"/>
      <c r="QES187" s="43"/>
      <c r="QET187" s="43"/>
      <c r="QEU187" s="43"/>
      <c r="QEV187" s="43"/>
      <c r="QEW187" s="43"/>
      <c r="QEX187" s="43"/>
      <c r="QEY187" s="43"/>
      <c r="QEZ187" s="43"/>
      <c r="QFA187" s="43"/>
      <c r="QFB187" s="43"/>
      <c r="QFC187" s="43"/>
      <c r="QFD187" s="43"/>
      <c r="QFE187" s="43"/>
      <c r="QFF187" s="43"/>
      <c r="QFG187" s="43"/>
      <c r="QFH187" s="43"/>
      <c r="QFI187" s="43"/>
      <c r="QFJ187" s="43"/>
      <c r="QFK187" s="43"/>
      <c r="QFL187" s="43"/>
      <c r="QFM187" s="43"/>
      <c r="QFN187" s="43"/>
      <c r="QFO187" s="43"/>
      <c r="QFP187" s="43"/>
      <c r="QFQ187" s="43"/>
      <c r="QFR187" s="43"/>
      <c r="QFS187" s="43"/>
      <c r="QFT187" s="43"/>
      <c r="QFW187" s="43"/>
      <c r="QFX187" s="43"/>
      <c r="QFY187" s="43"/>
      <c r="QFZ187" s="43"/>
      <c r="QGA187" s="43"/>
      <c r="QGB187" s="43"/>
      <c r="QGC187" s="43"/>
      <c r="QGD187" s="43"/>
      <c r="QGE187" s="43"/>
      <c r="QGF187" s="43"/>
      <c r="QGG187" s="43"/>
      <c r="QGH187" s="43"/>
      <c r="QGI187" s="43"/>
      <c r="QGJ187" s="43"/>
      <c r="QGK187" s="43"/>
      <c r="QGL187" s="43"/>
      <c r="QGM187" s="43"/>
      <c r="QGN187" s="43"/>
      <c r="QGO187" s="43"/>
      <c r="QGP187" s="43"/>
      <c r="QGQ187" s="43"/>
      <c r="QGR187" s="43"/>
      <c r="QGS187" s="43"/>
      <c r="QGT187" s="43"/>
      <c r="QGU187" s="43"/>
      <c r="QGV187" s="43"/>
      <c r="QGW187" s="43"/>
      <c r="QGX187" s="43"/>
      <c r="QGY187" s="43"/>
      <c r="QGZ187" s="43"/>
      <c r="QHA187" s="43"/>
      <c r="QHB187" s="43"/>
      <c r="QHC187" s="43"/>
      <c r="QHD187" s="43"/>
      <c r="QHE187" s="43"/>
      <c r="QHF187" s="43"/>
      <c r="QHG187" s="43"/>
      <c r="QHH187" s="43"/>
      <c r="QHI187" s="43"/>
      <c r="QHJ187" s="43"/>
      <c r="QHK187" s="43"/>
      <c r="QHL187" s="43"/>
      <c r="QHO187" s="43"/>
      <c r="QHP187" s="43"/>
      <c r="QHQ187" s="43"/>
      <c r="QHR187" s="43"/>
      <c r="QHS187" s="43"/>
      <c r="QHT187" s="43"/>
      <c r="QHU187" s="43"/>
      <c r="QHV187" s="43"/>
      <c r="QHW187" s="43"/>
      <c r="QHX187" s="43"/>
      <c r="QHY187" s="43"/>
      <c r="QHZ187" s="43"/>
      <c r="QIA187" s="43"/>
      <c r="QIB187" s="43"/>
      <c r="QIC187" s="43"/>
      <c r="QID187" s="43"/>
      <c r="QIE187" s="43"/>
      <c r="QIF187" s="43"/>
      <c r="QIG187" s="43"/>
      <c r="QIH187" s="43"/>
      <c r="QII187" s="43"/>
      <c r="QIJ187" s="43"/>
      <c r="QIK187" s="43"/>
      <c r="QIL187" s="43"/>
      <c r="QIM187" s="43"/>
      <c r="QIN187" s="43"/>
      <c r="QIO187" s="43"/>
      <c r="QIP187" s="43"/>
      <c r="QIQ187" s="43"/>
      <c r="QIR187" s="43"/>
      <c r="QIS187" s="43"/>
      <c r="QIT187" s="43"/>
      <c r="QIU187" s="43"/>
      <c r="QIV187" s="43"/>
      <c r="QIW187" s="43"/>
      <c r="QIX187" s="43"/>
      <c r="QIY187" s="43"/>
      <c r="QIZ187" s="43"/>
      <c r="QJA187" s="43"/>
      <c r="QJB187" s="43"/>
      <c r="QJC187" s="43"/>
      <c r="QJD187" s="43"/>
      <c r="QJG187" s="43"/>
      <c r="QJH187" s="43"/>
      <c r="QJI187" s="43"/>
      <c r="QJJ187" s="43"/>
      <c r="QJK187" s="43"/>
      <c r="QJL187" s="43"/>
      <c r="QJM187" s="43"/>
      <c r="QJN187" s="43"/>
      <c r="QJO187" s="43"/>
      <c r="QJP187" s="43"/>
      <c r="QJQ187" s="43"/>
      <c r="QJR187" s="43"/>
      <c r="QJS187" s="43"/>
      <c r="QJT187" s="43"/>
      <c r="QJU187" s="43"/>
      <c r="QJV187" s="43"/>
      <c r="QJW187" s="43"/>
      <c r="QJX187" s="43"/>
      <c r="QJY187" s="43"/>
      <c r="QJZ187" s="43"/>
      <c r="QKA187" s="43"/>
      <c r="QKB187" s="43"/>
      <c r="QKC187" s="43"/>
      <c r="QKD187" s="43"/>
      <c r="QKE187" s="43"/>
      <c r="QKF187" s="43"/>
      <c r="QKG187" s="43"/>
      <c r="QKH187" s="43"/>
      <c r="QKI187" s="43"/>
      <c r="QKJ187" s="43"/>
      <c r="QKK187" s="43"/>
      <c r="QKL187" s="43"/>
      <c r="QKM187" s="43"/>
      <c r="QKN187" s="43"/>
      <c r="QKO187" s="43"/>
      <c r="QKP187" s="43"/>
      <c r="QKQ187" s="43"/>
      <c r="QKR187" s="43"/>
      <c r="QKS187" s="43"/>
      <c r="QKT187" s="43"/>
      <c r="QKU187" s="43"/>
      <c r="QKV187" s="43"/>
      <c r="QKY187" s="43"/>
      <c r="QKZ187" s="43"/>
      <c r="QLA187" s="43"/>
      <c r="QLB187" s="43"/>
      <c r="QLC187" s="43"/>
      <c r="QLD187" s="43"/>
      <c r="QLE187" s="43"/>
      <c r="QLF187" s="43"/>
      <c r="QLG187" s="43"/>
      <c r="QLH187" s="43"/>
      <c r="QLI187" s="43"/>
      <c r="QLJ187" s="43"/>
      <c r="QLK187" s="43"/>
      <c r="QLL187" s="43"/>
      <c r="QLM187" s="43"/>
      <c r="QLN187" s="43"/>
      <c r="QLO187" s="43"/>
      <c r="QLP187" s="43"/>
      <c r="QLQ187" s="43"/>
      <c r="QLR187" s="43"/>
      <c r="QLS187" s="43"/>
      <c r="QLT187" s="43"/>
      <c r="QLU187" s="43"/>
      <c r="QLV187" s="43"/>
      <c r="QLW187" s="43"/>
      <c r="QLX187" s="43"/>
      <c r="QLY187" s="43"/>
      <c r="QLZ187" s="43"/>
      <c r="QMA187" s="43"/>
      <c r="QMB187" s="43"/>
      <c r="QMC187" s="43"/>
      <c r="QMD187" s="43"/>
      <c r="QME187" s="43"/>
      <c r="QMF187" s="43"/>
      <c r="QMG187" s="43"/>
      <c r="QMH187" s="43"/>
      <c r="QMI187" s="43"/>
      <c r="QMJ187" s="43"/>
      <c r="QMK187" s="43"/>
      <c r="QML187" s="43"/>
      <c r="QMM187" s="43"/>
      <c r="QMN187" s="43"/>
      <c r="QMQ187" s="43"/>
      <c r="QMR187" s="43"/>
      <c r="QMS187" s="43"/>
      <c r="QMT187" s="43"/>
      <c r="QMU187" s="43"/>
      <c r="QMV187" s="43"/>
      <c r="QMW187" s="43"/>
      <c r="QMX187" s="43"/>
      <c r="QMY187" s="43"/>
      <c r="QMZ187" s="43"/>
      <c r="QNA187" s="43"/>
      <c r="QNB187" s="43"/>
      <c r="QNC187" s="43"/>
      <c r="QND187" s="43"/>
      <c r="QNE187" s="43"/>
      <c r="QNF187" s="43"/>
      <c r="QNG187" s="43"/>
      <c r="QNH187" s="43"/>
      <c r="QNI187" s="43"/>
      <c r="QNJ187" s="43"/>
      <c r="QNK187" s="43"/>
      <c r="QNL187" s="43"/>
      <c r="QNM187" s="43"/>
      <c r="QNN187" s="43"/>
      <c r="QNO187" s="43"/>
      <c r="QNP187" s="43"/>
      <c r="QNQ187" s="43"/>
      <c r="QNR187" s="43"/>
      <c r="QNS187" s="43"/>
      <c r="QNT187" s="43"/>
      <c r="QNU187" s="43"/>
      <c r="QNV187" s="43"/>
      <c r="QNW187" s="43"/>
      <c r="QNX187" s="43"/>
      <c r="QNY187" s="43"/>
      <c r="QNZ187" s="43"/>
      <c r="QOA187" s="43"/>
      <c r="QOB187" s="43"/>
      <c r="QOC187" s="43"/>
      <c r="QOD187" s="43"/>
      <c r="QOE187" s="43"/>
      <c r="QOF187" s="43"/>
      <c r="QOI187" s="43"/>
      <c r="QOJ187" s="43"/>
      <c r="QOK187" s="43"/>
      <c r="QOL187" s="43"/>
      <c r="QOM187" s="43"/>
      <c r="QON187" s="43"/>
      <c r="QOO187" s="43"/>
      <c r="QOP187" s="43"/>
      <c r="QOQ187" s="43"/>
      <c r="QOR187" s="43"/>
      <c r="QOS187" s="43"/>
      <c r="QOT187" s="43"/>
      <c r="QOU187" s="43"/>
      <c r="QOV187" s="43"/>
      <c r="QOW187" s="43"/>
      <c r="QOX187" s="43"/>
      <c r="QOY187" s="43"/>
      <c r="QOZ187" s="43"/>
      <c r="QPA187" s="43"/>
      <c r="QPB187" s="43"/>
      <c r="QPC187" s="43"/>
      <c r="QPD187" s="43"/>
      <c r="QPE187" s="43"/>
      <c r="QPF187" s="43"/>
      <c r="QPG187" s="43"/>
      <c r="QPH187" s="43"/>
      <c r="QPI187" s="43"/>
      <c r="QPJ187" s="43"/>
      <c r="QPK187" s="43"/>
      <c r="QPL187" s="43"/>
      <c r="QPM187" s="43"/>
      <c r="QPN187" s="43"/>
      <c r="QPO187" s="43"/>
      <c r="QPP187" s="43"/>
      <c r="QPQ187" s="43"/>
      <c r="QPR187" s="43"/>
      <c r="QPS187" s="43"/>
      <c r="QPT187" s="43"/>
      <c r="QPU187" s="43"/>
      <c r="QPV187" s="43"/>
      <c r="QPW187" s="43"/>
      <c r="QPX187" s="43"/>
      <c r="QQA187" s="43"/>
      <c r="QQB187" s="43"/>
      <c r="QQC187" s="43"/>
      <c r="QQD187" s="43"/>
      <c r="QQE187" s="43"/>
      <c r="QQF187" s="43"/>
      <c r="QQG187" s="43"/>
      <c r="QQH187" s="43"/>
      <c r="QQI187" s="43"/>
      <c r="QQJ187" s="43"/>
      <c r="QQK187" s="43"/>
      <c r="QQL187" s="43"/>
      <c r="QQM187" s="43"/>
      <c r="QQN187" s="43"/>
      <c r="QQO187" s="43"/>
      <c r="QQP187" s="43"/>
      <c r="QQQ187" s="43"/>
      <c r="QQR187" s="43"/>
      <c r="QQS187" s="43"/>
      <c r="QQT187" s="43"/>
      <c r="QQU187" s="43"/>
      <c r="QQV187" s="43"/>
      <c r="QQW187" s="43"/>
      <c r="QQX187" s="43"/>
      <c r="QQY187" s="43"/>
      <c r="QQZ187" s="43"/>
      <c r="QRA187" s="43"/>
      <c r="QRB187" s="43"/>
      <c r="QRC187" s="43"/>
      <c r="QRD187" s="43"/>
      <c r="QRE187" s="43"/>
      <c r="QRF187" s="43"/>
      <c r="QRG187" s="43"/>
      <c r="QRH187" s="43"/>
      <c r="QRI187" s="43"/>
      <c r="QRJ187" s="43"/>
      <c r="QRK187" s="43"/>
      <c r="QRL187" s="43"/>
      <c r="QRM187" s="43"/>
      <c r="QRN187" s="43"/>
      <c r="QRO187" s="43"/>
      <c r="QRP187" s="43"/>
      <c r="QRS187" s="43"/>
      <c r="QRT187" s="43"/>
      <c r="QRU187" s="43"/>
      <c r="QRV187" s="43"/>
      <c r="QRW187" s="43"/>
      <c r="QRX187" s="43"/>
      <c r="QRY187" s="43"/>
      <c r="QRZ187" s="43"/>
      <c r="QSA187" s="43"/>
      <c r="QSB187" s="43"/>
      <c r="QSC187" s="43"/>
      <c r="QSD187" s="43"/>
      <c r="QSE187" s="43"/>
      <c r="QSF187" s="43"/>
      <c r="QSG187" s="43"/>
      <c r="QSH187" s="43"/>
      <c r="QSI187" s="43"/>
      <c r="QSJ187" s="43"/>
      <c r="QSK187" s="43"/>
      <c r="QSL187" s="43"/>
      <c r="QSM187" s="43"/>
      <c r="QSN187" s="43"/>
      <c r="QSO187" s="43"/>
      <c r="QSP187" s="43"/>
      <c r="QSQ187" s="43"/>
      <c r="QSR187" s="43"/>
      <c r="QSS187" s="43"/>
      <c r="QST187" s="43"/>
      <c r="QSU187" s="43"/>
      <c r="QSV187" s="43"/>
      <c r="QSW187" s="43"/>
      <c r="QSX187" s="43"/>
      <c r="QSY187" s="43"/>
      <c r="QSZ187" s="43"/>
      <c r="QTA187" s="43"/>
      <c r="QTB187" s="43"/>
      <c r="QTC187" s="43"/>
      <c r="QTD187" s="43"/>
      <c r="QTE187" s="43"/>
      <c r="QTF187" s="43"/>
      <c r="QTG187" s="43"/>
      <c r="QTH187" s="43"/>
      <c r="QTK187" s="43"/>
      <c r="QTL187" s="43"/>
      <c r="QTM187" s="43"/>
      <c r="QTN187" s="43"/>
      <c r="QTO187" s="43"/>
      <c r="QTP187" s="43"/>
      <c r="QTQ187" s="43"/>
      <c r="QTR187" s="43"/>
      <c r="QTS187" s="43"/>
      <c r="QTT187" s="43"/>
      <c r="QTU187" s="43"/>
      <c r="QTV187" s="43"/>
      <c r="QTW187" s="43"/>
      <c r="QTX187" s="43"/>
      <c r="QTY187" s="43"/>
      <c r="QTZ187" s="43"/>
      <c r="QUA187" s="43"/>
      <c r="QUB187" s="43"/>
      <c r="QUC187" s="43"/>
      <c r="QUD187" s="43"/>
      <c r="QUE187" s="43"/>
      <c r="QUF187" s="43"/>
      <c r="QUG187" s="43"/>
      <c r="QUH187" s="43"/>
      <c r="QUI187" s="43"/>
      <c r="QUJ187" s="43"/>
      <c r="QUK187" s="43"/>
      <c r="QUL187" s="43"/>
      <c r="QUM187" s="43"/>
      <c r="QUN187" s="43"/>
      <c r="QUO187" s="43"/>
      <c r="QUP187" s="43"/>
      <c r="QUQ187" s="43"/>
      <c r="QUR187" s="43"/>
      <c r="QUS187" s="43"/>
      <c r="QUT187" s="43"/>
      <c r="QUU187" s="43"/>
      <c r="QUV187" s="43"/>
      <c r="QUW187" s="43"/>
      <c r="QUX187" s="43"/>
      <c r="QUY187" s="43"/>
      <c r="QUZ187" s="43"/>
      <c r="QVC187" s="43"/>
      <c r="QVD187" s="43"/>
      <c r="QVE187" s="43"/>
      <c r="QVF187" s="43"/>
      <c r="QVG187" s="43"/>
      <c r="QVH187" s="43"/>
      <c r="QVI187" s="43"/>
      <c r="QVJ187" s="43"/>
      <c r="QVK187" s="43"/>
      <c r="QVL187" s="43"/>
      <c r="QVM187" s="43"/>
      <c r="QVN187" s="43"/>
      <c r="QVO187" s="43"/>
      <c r="QVP187" s="43"/>
      <c r="QVQ187" s="43"/>
      <c r="QVR187" s="43"/>
      <c r="QVS187" s="43"/>
      <c r="QVT187" s="43"/>
      <c r="QVU187" s="43"/>
      <c r="QVV187" s="43"/>
      <c r="QVW187" s="43"/>
      <c r="QVX187" s="43"/>
      <c r="QVY187" s="43"/>
      <c r="QVZ187" s="43"/>
      <c r="QWA187" s="43"/>
      <c r="QWB187" s="43"/>
      <c r="QWC187" s="43"/>
      <c r="QWD187" s="43"/>
      <c r="QWE187" s="43"/>
      <c r="QWF187" s="43"/>
      <c r="QWG187" s="43"/>
      <c r="QWH187" s="43"/>
      <c r="QWI187" s="43"/>
      <c r="QWJ187" s="43"/>
      <c r="QWK187" s="43"/>
      <c r="QWL187" s="43"/>
      <c r="QWM187" s="43"/>
      <c r="QWN187" s="43"/>
      <c r="QWO187" s="43"/>
      <c r="QWP187" s="43"/>
      <c r="QWQ187" s="43"/>
      <c r="QWR187" s="43"/>
      <c r="QWU187" s="43"/>
      <c r="QWV187" s="43"/>
      <c r="QWW187" s="43"/>
      <c r="QWX187" s="43"/>
      <c r="QWY187" s="43"/>
      <c r="QWZ187" s="43"/>
      <c r="QXA187" s="43"/>
      <c r="QXB187" s="43"/>
      <c r="QXC187" s="43"/>
      <c r="QXD187" s="43"/>
      <c r="QXE187" s="43"/>
      <c r="QXF187" s="43"/>
      <c r="QXG187" s="43"/>
      <c r="QXH187" s="43"/>
      <c r="QXI187" s="43"/>
      <c r="QXJ187" s="43"/>
      <c r="QXK187" s="43"/>
      <c r="QXL187" s="43"/>
      <c r="QXM187" s="43"/>
      <c r="QXN187" s="43"/>
      <c r="QXO187" s="43"/>
      <c r="QXP187" s="43"/>
      <c r="QXQ187" s="43"/>
      <c r="QXR187" s="43"/>
      <c r="QXS187" s="43"/>
      <c r="QXT187" s="43"/>
      <c r="QXU187" s="43"/>
      <c r="QXV187" s="43"/>
      <c r="QXW187" s="43"/>
      <c r="QXX187" s="43"/>
      <c r="QXY187" s="43"/>
      <c r="QXZ187" s="43"/>
      <c r="QYA187" s="43"/>
      <c r="QYB187" s="43"/>
      <c r="QYC187" s="43"/>
      <c r="QYD187" s="43"/>
      <c r="QYE187" s="43"/>
      <c r="QYF187" s="43"/>
      <c r="QYG187" s="43"/>
      <c r="QYH187" s="43"/>
      <c r="QYI187" s="43"/>
      <c r="QYJ187" s="43"/>
      <c r="QYM187" s="43"/>
      <c r="QYN187" s="43"/>
      <c r="QYO187" s="43"/>
      <c r="QYP187" s="43"/>
      <c r="QYQ187" s="43"/>
      <c r="QYR187" s="43"/>
      <c r="QYS187" s="43"/>
      <c r="QYT187" s="43"/>
      <c r="QYU187" s="43"/>
      <c r="QYV187" s="43"/>
      <c r="QYW187" s="43"/>
      <c r="QYX187" s="43"/>
      <c r="QYY187" s="43"/>
      <c r="QYZ187" s="43"/>
      <c r="QZA187" s="43"/>
      <c r="QZB187" s="43"/>
      <c r="QZC187" s="43"/>
      <c r="QZD187" s="43"/>
      <c r="QZE187" s="43"/>
      <c r="QZF187" s="43"/>
      <c r="QZG187" s="43"/>
      <c r="QZH187" s="43"/>
      <c r="QZI187" s="43"/>
      <c r="QZJ187" s="43"/>
      <c r="QZK187" s="43"/>
      <c r="QZL187" s="43"/>
      <c r="QZM187" s="43"/>
      <c r="QZN187" s="43"/>
      <c r="QZO187" s="43"/>
      <c r="QZP187" s="43"/>
      <c r="QZQ187" s="43"/>
      <c r="QZR187" s="43"/>
      <c r="QZS187" s="43"/>
      <c r="QZT187" s="43"/>
      <c r="QZU187" s="43"/>
      <c r="QZV187" s="43"/>
      <c r="QZW187" s="43"/>
      <c r="QZX187" s="43"/>
      <c r="QZY187" s="43"/>
      <c r="QZZ187" s="43"/>
      <c r="RAA187" s="43"/>
      <c r="RAB187" s="43"/>
      <c r="RAE187" s="43"/>
      <c r="RAF187" s="43"/>
      <c r="RAG187" s="43"/>
      <c r="RAH187" s="43"/>
      <c r="RAI187" s="43"/>
      <c r="RAJ187" s="43"/>
      <c r="RAK187" s="43"/>
      <c r="RAL187" s="43"/>
      <c r="RAM187" s="43"/>
      <c r="RAN187" s="43"/>
      <c r="RAO187" s="43"/>
      <c r="RAP187" s="43"/>
      <c r="RAQ187" s="43"/>
      <c r="RAR187" s="43"/>
      <c r="RAS187" s="43"/>
      <c r="RAT187" s="43"/>
      <c r="RAU187" s="43"/>
      <c r="RAV187" s="43"/>
      <c r="RAW187" s="43"/>
      <c r="RAX187" s="43"/>
      <c r="RAY187" s="43"/>
      <c r="RAZ187" s="43"/>
      <c r="RBA187" s="43"/>
      <c r="RBB187" s="43"/>
      <c r="RBC187" s="43"/>
      <c r="RBD187" s="43"/>
      <c r="RBE187" s="43"/>
      <c r="RBF187" s="43"/>
      <c r="RBG187" s="43"/>
      <c r="RBH187" s="43"/>
      <c r="RBI187" s="43"/>
      <c r="RBJ187" s="43"/>
      <c r="RBK187" s="43"/>
      <c r="RBL187" s="43"/>
      <c r="RBM187" s="43"/>
      <c r="RBN187" s="43"/>
      <c r="RBO187" s="43"/>
      <c r="RBP187" s="43"/>
      <c r="RBQ187" s="43"/>
      <c r="RBR187" s="43"/>
      <c r="RBS187" s="43"/>
      <c r="RBT187" s="43"/>
      <c r="RBW187" s="43"/>
      <c r="RBX187" s="43"/>
      <c r="RBY187" s="43"/>
      <c r="RBZ187" s="43"/>
      <c r="RCA187" s="43"/>
      <c r="RCB187" s="43"/>
      <c r="RCC187" s="43"/>
      <c r="RCD187" s="43"/>
      <c r="RCE187" s="43"/>
      <c r="RCF187" s="43"/>
      <c r="RCG187" s="43"/>
      <c r="RCH187" s="43"/>
      <c r="RCI187" s="43"/>
      <c r="RCJ187" s="43"/>
      <c r="RCK187" s="43"/>
      <c r="RCL187" s="43"/>
      <c r="RCM187" s="43"/>
      <c r="RCN187" s="43"/>
      <c r="RCO187" s="43"/>
      <c r="RCP187" s="43"/>
      <c r="RCQ187" s="43"/>
      <c r="RCR187" s="43"/>
      <c r="RCS187" s="43"/>
      <c r="RCT187" s="43"/>
      <c r="RCU187" s="43"/>
      <c r="RCV187" s="43"/>
      <c r="RCW187" s="43"/>
      <c r="RCX187" s="43"/>
      <c r="RCY187" s="43"/>
      <c r="RCZ187" s="43"/>
      <c r="RDA187" s="43"/>
      <c r="RDB187" s="43"/>
      <c r="RDC187" s="43"/>
      <c r="RDD187" s="43"/>
      <c r="RDE187" s="43"/>
      <c r="RDF187" s="43"/>
      <c r="RDG187" s="43"/>
      <c r="RDH187" s="43"/>
      <c r="RDI187" s="43"/>
      <c r="RDJ187" s="43"/>
      <c r="RDK187" s="43"/>
      <c r="RDL187" s="43"/>
      <c r="RDO187" s="43"/>
      <c r="RDP187" s="43"/>
      <c r="RDQ187" s="43"/>
      <c r="RDR187" s="43"/>
      <c r="RDS187" s="43"/>
      <c r="RDT187" s="43"/>
      <c r="RDU187" s="43"/>
      <c r="RDV187" s="43"/>
      <c r="RDW187" s="43"/>
      <c r="RDX187" s="43"/>
      <c r="RDY187" s="43"/>
      <c r="RDZ187" s="43"/>
      <c r="REA187" s="43"/>
      <c r="REB187" s="43"/>
      <c r="REC187" s="43"/>
      <c r="RED187" s="43"/>
      <c r="REE187" s="43"/>
      <c r="REF187" s="43"/>
      <c r="REG187" s="43"/>
      <c r="REH187" s="43"/>
      <c r="REI187" s="43"/>
      <c r="REJ187" s="43"/>
      <c r="REK187" s="43"/>
      <c r="REL187" s="43"/>
      <c r="REM187" s="43"/>
      <c r="REN187" s="43"/>
      <c r="REO187" s="43"/>
      <c r="REP187" s="43"/>
      <c r="REQ187" s="43"/>
      <c r="RER187" s="43"/>
      <c r="RES187" s="43"/>
      <c r="RET187" s="43"/>
      <c r="REU187" s="43"/>
      <c r="REV187" s="43"/>
      <c r="REW187" s="43"/>
      <c r="REX187" s="43"/>
      <c r="REY187" s="43"/>
      <c r="REZ187" s="43"/>
      <c r="RFA187" s="43"/>
      <c r="RFB187" s="43"/>
      <c r="RFC187" s="43"/>
      <c r="RFD187" s="43"/>
      <c r="RFG187" s="43"/>
      <c r="RFH187" s="43"/>
      <c r="RFI187" s="43"/>
      <c r="RFJ187" s="43"/>
      <c r="RFK187" s="43"/>
      <c r="RFL187" s="43"/>
      <c r="RFM187" s="43"/>
      <c r="RFN187" s="43"/>
      <c r="RFO187" s="43"/>
      <c r="RFP187" s="43"/>
      <c r="RFQ187" s="43"/>
      <c r="RFR187" s="43"/>
      <c r="RFS187" s="43"/>
      <c r="RFT187" s="43"/>
      <c r="RFU187" s="43"/>
      <c r="RFV187" s="43"/>
      <c r="RFW187" s="43"/>
      <c r="RFX187" s="43"/>
      <c r="RFY187" s="43"/>
      <c r="RFZ187" s="43"/>
      <c r="RGA187" s="43"/>
      <c r="RGB187" s="43"/>
      <c r="RGC187" s="43"/>
      <c r="RGD187" s="43"/>
      <c r="RGE187" s="43"/>
      <c r="RGF187" s="43"/>
      <c r="RGG187" s="43"/>
      <c r="RGH187" s="43"/>
      <c r="RGI187" s="43"/>
      <c r="RGJ187" s="43"/>
      <c r="RGK187" s="43"/>
      <c r="RGL187" s="43"/>
      <c r="RGM187" s="43"/>
      <c r="RGN187" s="43"/>
      <c r="RGO187" s="43"/>
      <c r="RGP187" s="43"/>
      <c r="RGQ187" s="43"/>
      <c r="RGR187" s="43"/>
      <c r="RGS187" s="43"/>
      <c r="RGT187" s="43"/>
      <c r="RGU187" s="43"/>
      <c r="RGV187" s="43"/>
      <c r="RGY187" s="43"/>
      <c r="RGZ187" s="43"/>
      <c r="RHA187" s="43"/>
      <c r="RHB187" s="43"/>
      <c r="RHC187" s="43"/>
      <c r="RHD187" s="43"/>
      <c r="RHE187" s="43"/>
      <c r="RHF187" s="43"/>
      <c r="RHG187" s="43"/>
      <c r="RHH187" s="43"/>
      <c r="RHI187" s="43"/>
      <c r="RHJ187" s="43"/>
      <c r="RHK187" s="43"/>
      <c r="RHL187" s="43"/>
      <c r="RHM187" s="43"/>
      <c r="RHN187" s="43"/>
      <c r="RHO187" s="43"/>
      <c r="RHP187" s="43"/>
      <c r="RHQ187" s="43"/>
      <c r="RHR187" s="43"/>
      <c r="RHS187" s="43"/>
      <c r="RHT187" s="43"/>
      <c r="RHU187" s="43"/>
      <c r="RHV187" s="43"/>
      <c r="RHW187" s="43"/>
      <c r="RHX187" s="43"/>
      <c r="RHY187" s="43"/>
      <c r="RHZ187" s="43"/>
      <c r="RIA187" s="43"/>
      <c r="RIB187" s="43"/>
      <c r="RIC187" s="43"/>
      <c r="RID187" s="43"/>
      <c r="RIE187" s="43"/>
      <c r="RIF187" s="43"/>
      <c r="RIG187" s="43"/>
      <c r="RIH187" s="43"/>
      <c r="RII187" s="43"/>
      <c r="RIJ187" s="43"/>
      <c r="RIK187" s="43"/>
      <c r="RIL187" s="43"/>
      <c r="RIM187" s="43"/>
      <c r="RIN187" s="43"/>
      <c r="RIQ187" s="43"/>
      <c r="RIR187" s="43"/>
      <c r="RIS187" s="43"/>
      <c r="RIT187" s="43"/>
      <c r="RIU187" s="43"/>
      <c r="RIV187" s="43"/>
      <c r="RIW187" s="43"/>
      <c r="RIX187" s="43"/>
      <c r="RIY187" s="43"/>
      <c r="RIZ187" s="43"/>
      <c r="RJA187" s="43"/>
      <c r="RJB187" s="43"/>
      <c r="RJC187" s="43"/>
      <c r="RJD187" s="43"/>
      <c r="RJE187" s="43"/>
      <c r="RJF187" s="43"/>
      <c r="RJG187" s="43"/>
      <c r="RJH187" s="43"/>
      <c r="RJI187" s="43"/>
      <c r="RJJ187" s="43"/>
      <c r="RJK187" s="43"/>
      <c r="RJL187" s="43"/>
      <c r="RJM187" s="43"/>
      <c r="RJN187" s="43"/>
      <c r="RJO187" s="43"/>
      <c r="RJP187" s="43"/>
      <c r="RJQ187" s="43"/>
      <c r="RJR187" s="43"/>
      <c r="RJS187" s="43"/>
      <c r="RJT187" s="43"/>
      <c r="RJU187" s="43"/>
      <c r="RJV187" s="43"/>
      <c r="RJW187" s="43"/>
      <c r="RJX187" s="43"/>
      <c r="RJY187" s="43"/>
      <c r="RJZ187" s="43"/>
      <c r="RKA187" s="43"/>
      <c r="RKB187" s="43"/>
      <c r="RKC187" s="43"/>
      <c r="RKD187" s="43"/>
      <c r="RKE187" s="43"/>
      <c r="RKF187" s="43"/>
      <c r="RKI187" s="43"/>
      <c r="RKJ187" s="43"/>
      <c r="RKK187" s="43"/>
      <c r="RKL187" s="43"/>
      <c r="RKM187" s="43"/>
      <c r="RKN187" s="43"/>
      <c r="RKO187" s="43"/>
      <c r="RKP187" s="43"/>
      <c r="RKQ187" s="43"/>
      <c r="RKR187" s="43"/>
      <c r="RKS187" s="43"/>
      <c r="RKT187" s="43"/>
      <c r="RKU187" s="43"/>
      <c r="RKV187" s="43"/>
      <c r="RKW187" s="43"/>
      <c r="RKX187" s="43"/>
      <c r="RKY187" s="43"/>
      <c r="RKZ187" s="43"/>
      <c r="RLA187" s="43"/>
      <c r="RLB187" s="43"/>
      <c r="RLC187" s="43"/>
      <c r="RLD187" s="43"/>
      <c r="RLE187" s="43"/>
      <c r="RLF187" s="43"/>
      <c r="RLG187" s="43"/>
      <c r="RLH187" s="43"/>
      <c r="RLI187" s="43"/>
      <c r="RLJ187" s="43"/>
      <c r="RLK187" s="43"/>
      <c r="RLL187" s="43"/>
      <c r="RLM187" s="43"/>
      <c r="RLN187" s="43"/>
      <c r="RLO187" s="43"/>
      <c r="RLP187" s="43"/>
      <c r="RLQ187" s="43"/>
      <c r="RLR187" s="43"/>
      <c r="RLS187" s="43"/>
      <c r="RLT187" s="43"/>
      <c r="RLU187" s="43"/>
      <c r="RLV187" s="43"/>
      <c r="RLW187" s="43"/>
      <c r="RLX187" s="43"/>
      <c r="RMA187" s="43"/>
      <c r="RMB187" s="43"/>
      <c r="RMC187" s="43"/>
      <c r="RMD187" s="43"/>
      <c r="RME187" s="43"/>
      <c r="RMF187" s="43"/>
      <c r="RMG187" s="43"/>
      <c r="RMH187" s="43"/>
      <c r="RMI187" s="43"/>
      <c r="RMJ187" s="43"/>
      <c r="RMK187" s="43"/>
      <c r="RML187" s="43"/>
      <c r="RMM187" s="43"/>
      <c r="RMN187" s="43"/>
      <c r="RMO187" s="43"/>
      <c r="RMP187" s="43"/>
      <c r="RMQ187" s="43"/>
      <c r="RMR187" s="43"/>
      <c r="RMS187" s="43"/>
      <c r="RMT187" s="43"/>
      <c r="RMU187" s="43"/>
      <c r="RMV187" s="43"/>
      <c r="RMW187" s="43"/>
      <c r="RMX187" s="43"/>
      <c r="RMY187" s="43"/>
      <c r="RMZ187" s="43"/>
      <c r="RNA187" s="43"/>
      <c r="RNB187" s="43"/>
      <c r="RNC187" s="43"/>
      <c r="RND187" s="43"/>
      <c r="RNE187" s="43"/>
      <c r="RNF187" s="43"/>
      <c r="RNG187" s="43"/>
      <c r="RNH187" s="43"/>
      <c r="RNI187" s="43"/>
      <c r="RNJ187" s="43"/>
      <c r="RNK187" s="43"/>
      <c r="RNL187" s="43"/>
      <c r="RNM187" s="43"/>
      <c r="RNN187" s="43"/>
      <c r="RNO187" s="43"/>
      <c r="RNP187" s="43"/>
      <c r="RNS187" s="43"/>
      <c r="RNT187" s="43"/>
      <c r="RNU187" s="43"/>
      <c r="RNV187" s="43"/>
      <c r="RNW187" s="43"/>
      <c r="RNX187" s="43"/>
      <c r="RNY187" s="43"/>
      <c r="RNZ187" s="43"/>
      <c r="ROA187" s="43"/>
      <c r="ROB187" s="43"/>
      <c r="ROC187" s="43"/>
      <c r="ROD187" s="43"/>
      <c r="ROE187" s="43"/>
      <c r="ROF187" s="43"/>
      <c r="ROG187" s="43"/>
      <c r="ROH187" s="43"/>
      <c r="ROI187" s="43"/>
      <c r="ROJ187" s="43"/>
      <c r="ROK187" s="43"/>
      <c r="ROL187" s="43"/>
      <c r="ROM187" s="43"/>
      <c r="RON187" s="43"/>
      <c r="ROO187" s="43"/>
      <c r="ROP187" s="43"/>
      <c r="ROQ187" s="43"/>
      <c r="ROR187" s="43"/>
      <c r="ROS187" s="43"/>
      <c r="ROT187" s="43"/>
      <c r="ROU187" s="43"/>
      <c r="ROV187" s="43"/>
      <c r="ROW187" s="43"/>
      <c r="ROX187" s="43"/>
      <c r="ROY187" s="43"/>
      <c r="ROZ187" s="43"/>
      <c r="RPA187" s="43"/>
      <c r="RPB187" s="43"/>
      <c r="RPC187" s="43"/>
      <c r="RPD187" s="43"/>
      <c r="RPE187" s="43"/>
      <c r="RPF187" s="43"/>
      <c r="RPG187" s="43"/>
      <c r="RPH187" s="43"/>
      <c r="RPK187" s="43"/>
      <c r="RPL187" s="43"/>
      <c r="RPM187" s="43"/>
      <c r="RPN187" s="43"/>
      <c r="RPO187" s="43"/>
      <c r="RPP187" s="43"/>
      <c r="RPQ187" s="43"/>
      <c r="RPR187" s="43"/>
      <c r="RPS187" s="43"/>
      <c r="RPT187" s="43"/>
      <c r="RPU187" s="43"/>
      <c r="RPV187" s="43"/>
      <c r="RPW187" s="43"/>
      <c r="RPX187" s="43"/>
      <c r="RPY187" s="43"/>
      <c r="RPZ187" s="43"/>
      <c r="RQA187" s="43"/>
      <c r="RQB187" s="43"/>
      <c r="RQC187" s="43"/>
      <c r="RQD187" s="43"/>
      <c r="RQE187" s="43"/>
      <c r="RQF187" s="43"/>
      <c r="RQG187" s="43"/>
      <c r="RQH187" s="43"/>
      <c r="RQI187" s="43"/>
      <c r="RQJ187" s="43"/>
      <c r="RQK187" s="43"/>
      <c r="RQL187" s="43"/>
      <c r="RQM187" s="43"/>
      <c r="RQN187" s="43"/>
      <c r="RQO187" s="43"/>
      <c r="RQP187" s="43"/>
      <c r="RQQ187" s="43"/>
      <c r="RQR187" s="43"/>
      <c r="RQS187" s="43"/>
      <c r="RQT187" s="43"/>
      <c r="RQU187" s="43"/>
      <c r="RQV187" s="43"/>
      <c r="RQW187" s="43"/>
      <c r="RQX187" s="43"/>
      <c r="RQY187" s="43"/>
      <c r="RQZ187" s="43"/>
      <c r="RRC187" s="43"/>
      <c r="RRD187" s="43"/>
      <c r="RRE187" s="43"/>
      <c r="RRF187" s="43"/>
      <c r="RRG187" s="43"/>
      <c r="RRH187" s="43"/>
      <c r="RRI187" s="43"/>
      <c r="RRJ187" s="43"/>
      <c r="RRK187" s="43"/>
      <c r="RRL187" s="43"/>
      <c r="RRM187" s="43"/>
      <c r="RRN187" s="43"/>
      <c r="RRO187" s="43"/>
      <c r="RRP187" s="43"/>
      <c r="RRQ187" s="43"/>
      <c r="RRR187" s="43"/>
      <c r="RRS187" s="43"/>
      <c r="RRT187" s="43"/>
      <c r="RRU187" s="43"/>
      <c r="RRV187" s="43"/>
      <c r="RRW187" s="43"/>
      <c r="RRX187" s="43"/>
      <c r="RRY187" s="43"/>
      <c r="RRZ187" s="43"/>
      <c r="RSA187" s="43"/>
      <c r="RSB187" s="43"/>
      <c r="RSC187" s="43"/>
      <c r="RSD187" s="43"/>
      <c r="RSE187" s="43"/>
      <c r="RSF187" s="43"/>
      <c r="RSG187" s="43"/>
      <c r="RSH187" s="43"/>
      <c r="RSI187" s="43"/>
      <c r="RSJ187" s="43"/>
      <c r="RSK187" s="43"/>
      <c r="RSL187" s="43"/>
      <c r="RSM187" s="43"/>
      <c r="RSN187" s="43"/>
      <c r="RSO187" s="43"/>
      <c r="RSP187" s="43"/>
      <c r="RSQ187" s="43"/>
      <c r="RSR187" s="43"/>
      <c r="RSU187" s="43"/>
      <c r="RSV187" s="43"/>
      <c r="RSW187" s="43"/>
      <c r="RSX187" s="43"/>
      <c r="RSY187" s="43"/>
      <c r="RSZ187" s="43"/>
      <c r="RTA187" s="43"/>
      <c r="RTB187" s="43"/>
      <c r="RTC187" s="43"/>
      <c r="RTD187" s="43"/>
      <c r="RTE187" s="43"/>
      <c r="RTF187" s="43"/>
      <c r="RTG187" s="43"/>
      <c r="RTH187" s="43"/>
      <c r="RTI187" s="43"/>
      <c r="RTJ187" s="43"/>
      <c r="RTK187" s="43"/>
      <c r="RTL187" s="43"/>
      <c r="RTM187" s="43"/>
      <c r="RTN187" s="43"/>
      <c r="RTO187" s="43"/>
      <c r="RTP187" s="43"/>
      <c r="RTQ187" s="43"/>
      <c r="RTR187" s="43"/>
      <c r="RTS187" s="43"/>
      <c r="RTT187" s="43"/>
      <c r="RTU187" s="43"/>
      <c r="RTV187" s="43"/>
      <c r="RTW187" s="43"/>
      <c r="RTX187" s="43"/>
      <c r="RTY187" s="43"/>
      <c r="RTZ187" s="43"/>
      <c r="RUA187" s="43"/>
      <c r="RUB187" s="43"/>
      <c r="RUC187" s="43"/>
      <c r="RUD187" s="43"/>
      <c r="RUE187" s="43"/>
      <c r="RUF187" s="43"/>
      <c r="RUG187" s="43"/>
      <c r="RUH187" s="43"/>
      <c r="RUI187" s="43"/>
      <c r="RUJ187" s="43"/>
      <c r="RUM187" s="43"/>
      <c r="RUN187" s="43"/>
      <c r="RUO187" s="43"/>
      <c r="RUP187" s="43"/>
      <c r="RUQ187" s="43"/>
      <c r="RUR187" s="43"/>
      <c r="RUS187" s="43"/>
      <c r="RUT187" s="43"/>
      <c r="RUU187" s="43"/>
      <c r="RUV187" s="43"/>
      <c r="RUW187" s="43"/>
      <c r="RUX187" s="43"/>
      <c r="RUY187" s="43"/>
      <c r="RUZ187" s="43"/>
      <c r="RVA187" s="43"/>
      <c r="RVB187" s="43"/>
      <c r="RVC187" s="43"/>
      <c r="RVD187" s="43"/>
      <c r="RVE187" s="43"/>
      <c r="RVF187" s="43"/>
      <c r="RVG187" s="43"/>
      <c r="RVH187" s="43"/>
      <c r="RVI187" s="43"/>
      <c r="RVJ187" s="43"/>
      <c r="RVK187" s="43"/>
      <c r="RVL187" s="43"/>
      <c r="RVM187" s="43"/>
      <c r="RVN187" s="43"/>
      <c r="RVO187" s="43"/>
      <c r="RVP187" s="43"/>
      <c r="RVQ187" s="43"/>
      <c r="RVR187" s="43"/>
      <c r="RVS187" s="43"/>
      <c r="RVT187" s="43"/>
      <c r="RVU187" s="43"/>
      <c r="RVV187" s="43"/>
      <c r="RVW187" s="43"/>
      <c r="RVX187" s="43"/>
      <c r="RVY187" s="43"/>
      <c r="RVZ187" s="43"/>
      <c r="RWA187" s="43"/>
      <c r="RWB187" s="43"/>
      <c r="RWE187" s="43"/>
      <c r="RWF187" s="43"/>
      <c r="RWG187" s="43"/>
      <c r="RWH187" s="43"/>
      <c r="RWI187" s="43"/>
      <c r="RWJ187" s="43"/>
      <c r="RWK187" s="43"/>
      <c r="RWL187" s="43"/>
      <c r="RWM187" s="43"/>
      <c r="RWN187" s="43"/>
      <c r="RWO187" s="43"/>
      <c r="RWP187" s="43"/>
      <c r="RWQ187" s="43"/>
      <c r="RWR187" s="43"/>
      <c r="RWS187" s="43"/>
      <c r="RWT187" s="43"/>
      <c r="RWU187" s="43"/>
      <c r="RWV187" s="43"/>
      <c r="RWW187" s="43"/>
      <c r="RWX187" s="43"/>
      <c r="RWY187" s="43"/>
      <c r="RWZ187" s="43"/>
      <c r="RXA187" s="43"/>
      <c r="RXB187" s="43"/>
      <c r="RXC187" s="43"/>
      <c r="RXD187" s="43"/>
      <c r="RXE187" s="43"/>
      <c r="RXF187" s="43"/>
      <c r="RXG187" s="43"/>
      <c r="RXH187" s="43"/>
      <c r="RXI187" s="43"/>
      <c r="RXJ187" s="43"/>
      <c r="RXK187" s="43"/>
      <c r="RXL187" s="43"/>
      <c r="RXM187" s="43"/>
      <c r="RXN187" s="43"/>
      <c r="RXO187" s="43"/>
      <c r="RXP187" s="43"/>
      <c r="RXQ187" s="43"/>
      <c r="RXR187" s="43"/>
      <c r="RXS187" s="43"/>
      <c r="RXT187" s="43"/>
      <c r="RXW187" s="43"/>
      <c r="RXX187" s="43"/>
      <c r="RXY187" s="43"/>
      <c r="RXZ187" s="43"/>
      <c r="RYA187" s="43"/>
      <c r="RYB187" s="43"/>
      <c r="RYC187" s="43"/>
      <c r="RYD187" s="43"/>
      <c r="RYE187" s="43"/>
      <c r="RYF187" s="43"/>
      <c r="RYG187" s="43"/>
      <c r="RYH187" s="43"/>
      <c r="RYI187" s="43"/>
      <c r="RYJ187" s="43"/>
      <c r="RYK187" s="43"/>
      <c r="RYL187" s="43"/>
      <c r="RYM187" s="43"/>
      <c r="RYN187" s="43"/>
      <c r="RYO187" s="43"/>
      <c r="RYP187" s="43"/>
      <c r="RYQ187" s="43"/>
      <c r="RYR187" s="43"/>
      <c r="RYS187" s="43"/>
      <c r="RYT187" s="43"/>
      <c r="RYU187" s="43"/>
      <c r="RYV187" s="43"/>
      <c r="RYW187" s="43"/>
      <c r="RYX187" s="43"/>
      <c r="RYY187" s="43"/>
      <c r="RYZ187" s="43"/>
      <c r="RZA187" s="43"/>
      <c r="RZB187" s="43"/>
      <c r="RZC187" s="43"/>
      <c r="RZD187" s="43"/>
      <c r="RZE187" s="43"/>
      <c r="RZF187" s="43"/>
      <c r="RZG187" s="43"/>
      <c r="RZH187" s="43"/>
      <c r="RZI187" s="43"/>
      <c r="RZJ187" s="43"/>
      <c r="RZK187" s="43"/>
      <c r="RZL187" s="43"/>
      <c r="RZO187" s="43"/>
      <c r="RZP187" s="43"/>
      <c r="RZQ187" s="43"/>
      <c r="RZR187" s="43"/>
      <c r="RZS187" s="43"/>
      <c r="RZT187" s="43"/>
      <c r="RZU187" s="43"/>
      <c r="RZV187" s="43"/>
      <c r="RZW187" s="43"/>
      <c r="RZX187" s="43"/>
      <c r="RZY187" s="43"/>
      <c r="RZZ187" s="43"/>
      <c r="SAA187" s="43"/>
      <c r="SAB187" s="43"/>
      <c r="SAC187" s="43"/>
      <c r="SAD187" s="43"/>
      <c r="SAE187" s="43"/>
      <c r="SAF187" s="43"/>
      <c r="SAG187" s="43"/>
      <c r="SAH187" s="43"/>
      <c r="SAI187" s="43"/>
      <c r="SAJ187" s="43"/>
      <c r="SAK187" s="43"/>
      <c r="SAL187" s="43"/>
      <c r="SAM187" s="43"/>
      <c r="SAN187" s="43"/>
      <c r="SAO187" s="43"/>
      <c r="SAP187" s="43"/>
      <c r="SAQ187" s="43"/>
      <c r="SAR187" s="43"/>
      <c r="SAS187" s="43"/>
      <c r="SAT187" s="43"/>
      <c r="SAU187" s="43"/>
      <c r="SAV187" s="43"/>
      <c r="SAW187" s="43"/>
      <c r="SAX187" s="43"/>
      <c r="SAY187" s="43"/>
      <c r="SAZ187" s="43"/>
      <c r="SBA187" s="43"/>
      <c r="SBB187" s="43"/>
      <c r="SBC187" s="43"/>
      <c r="SBD187" s="43"/>
      <c r="SBG187" s="43"/>
      <c r="SBH187" s="43"/>
      <c r="SBI187" s="43"/>
      <c r="SBJ187" s="43"/>
      <c r="SBK187" s="43"/>
      <c r="SBL187" s="43"/>
      <c r="SBM187" s="43"/>
      <c r="SBN187" s="43"/>
      <c r="SBO187" s="43"/>
      <c r="SBP187" s="43"/>
      <c r="SBQ187" s="43"/>
      <c r="SBR187" s="43"/>
      <c r="SBS187" s="43"/>
      <c r="SBT187" s="43"/>
      <c r="SBU187" s="43"/>
      <c r="SBV187" s="43"/>
      <c r="SBW187" s="43"/>
      <c r="SBX187" s="43"/>
      <c r="SBY187" s="43"/>
      <c r="SBZ187" s="43"/>
      <c r="SCA187" s="43"/>
      <c r="SCB187" s="43"/>
      <c r="SCC187" s="43"/>
      <c r="SCD187" s="43"/>
      <c r="SCE187" s="43"/>
      <c r="SCF187" s="43"/>
      <c r="SCG187" s="43"/>
      <c r="SCH187" s="43"/>
      <c r="SCI187" s="43"/>
      <c r="SCJ187" s="43"/>
      <c r="SCK187" s="43"/>
      <c r="SCL187" s="43"/>
      <c r="SCM187" s="43"/>
      <c r="SCN187" s="43"/>
      <c r="SCO187" s="43"/>
      <c r="SCP187" s="43"/>
      <c r="SCQ187" s="43"/>
      <c r="SCR187" s="43"/>
      <c r="SCS187" s="43"/>
      <c r="SCT187" s="43"/>
      <c r="SCU187" s="43"/>
      <c r="SCV187" s="43"/>
      <c r="SCY187" s="43"/>
      <c r="SCZ187" s="43"/>
      <c r="SDA187" s="43"/>
      <c r="SDB187" s="43"/>
      <c r="SDC187" s="43"/>
      <c r="SDD187" s="43"/>
      <c r="SDE187" s="43"/>
      <c r="SDF187" s="43"/>
      <c r="SDG187" s="43"/>
      <c r="SDH187" s="43"/>
      <c r="SDI187" s="43"/>
      <c r="SDJ187" s="43"/>
      <c r="SDK187" s="43"/>
      <c r="SDL187" s="43"/>
      <c r="SDM187" s="43"/>
      <c r="SDN187" s="43"/>
      <c r="SDO187" s="43"/>
      <c r="SDP187" s="43"/>
      <c r="SDQ187" s="43"/>
      <c r="SDR187" s="43"/>
      <c r="SDS187" s="43"/>
      <c r="SDT187" s="43"/>
      <c r="SDU187" s="43"/>
      <c r="SDV187" s="43"/>
      <c r="SDW187" s="43"/>
      <c r="SDX187" s="43"/>
      <c r="SDY187" s="43"/>
      <c r="SDZ187" s="43"/>
      <c r="SEA187" s="43"/>
      <c r="SEB187" s="43"/>
      <c r="SEC187" s="43"/>
      <c r="SED187" s="43"/>
      <c r="SEE187" s="43"/>
      <c r="SEF187" s="43"/>
      <c r="SEG187" s="43"/>
      <c r="SEH187" s="43"/>
      <c r="SEI187" s="43"/>
      <c r="SEJ187" s="43"/>
      <c r="SEK187" s="43"/>
      <c r="SEL187" s="43"/>
      <c r="SEM187" s="43"/>
      <c r="SEN187" s="43"/>
      <c r="SEQ187" s="43"/>
      <c r="SER187" s="43"/>
      <c r="SES187" s="43"/>
      <c r="SET187" s="43"/>
      <c r="SEU187" s="43"/>
      <c r="SEV187" s="43"/>
      <c r="SEW187" s="43"/>
      <c r="SEX187" s="43"/>
      <c r="SEY187" s="43"/>
      <c r="SEZ187" s="43"/>
      <c r="SFA187" s="43"/>
      <c r="SFB187" s="43"/>
      <c r="SFC187" s="43"/>
      <c r="SFD187" s="43"/>
      <c r="SFE187" s="43"/>
      <c r="SFF187" s="43"/>
      <c r="SFG187" s="43"/>
      <c r="SFH187" s="43"/>
      <c r="SFI187" s="43"/>
      <c r="SFJ187" s="43"/>
      <c r="SFK187" s="43"/>
      <c r="SFL187" s="43"/>
      <c r="SFM187" s="43"/>
      <c r="SFN187" s="43"/>
      <c r="SFO187" s="43"/>
      <c r="SFP187" s="43"/>
      <c r="SFQ187" s="43"/>
      <c r="SFR187" s="43"/>
      <c r="SFS187" s="43"/>
      <c r="SFT187" s="43"/>
      <c r="SFU187" s="43"/>
      <c r="SFV187" s="43"/>
      <c r="SFW187" s="43"/>
      <c r="SFX187" s="43"/>
      <c r="SFY187" s="43"/>
      <c r="SFZ187" s="43"/>
      <c r="SGA187" s="43"/>
      <c r="SGB187" s="43"/>
      <c r="SGC187" s="43"/>
      <c r="SGD187" s="43"/>
      <c r="SGE187" s="43"/>
      <c r="SGF187" s="43"/>
      <c r="SGI187" s="43"/>
      <c r="SGJ187" s="43"/>
      <c r="SGK187" s="43"/>
      <c r="SGL187" s="43"/>
      <c r="SGM187" s="43"/>
      <c r="SGN187" s="43"/>
      <c r="SGO187" s="43"/>
      <c r="SGP187" s="43"/>
      <c r="SGQ187" s="43"/>
      <c r="SGR187" s="43"/>
      <c r="SGS187" s="43"/>
      <c r="SGT187" s="43"/>
      <c r="SGU187" s="43"/>
      <c r="SGV187" s="43"/>
      <c r="SGW187" s="43"/>
      <c r="SGX187" s="43"/>
      <c r="SGY187" s="43"/>
      <c r="SGZ187" s="43"/>
      <c r="SHA187" s="43"/>
      <c r="SHB187" s="43"/>
      <c r="SHC187" s="43"/>
      <c r="SHD187" s="43"/>
      <c r="SHE187" s="43"/>
      <c r="SHF187" s="43"/>
      <c r="SHG187" s="43"/>
      <c r="SHH187" s="43"/>
      <c r="SHI187" s="43"/>
      <c r="SHJ187" s="43"/>
      <c r="SHK187" s="43"/>
      <c r="SHL187" s="43"/>
      <c r="SHM187" s="43"/>
      <c r="SHN187" s="43"/>
      <c r="SHO187" s="43"/>
      <c r="SHP187" s="43"/>
      <c r="SHQ187" s="43"/>
      <c r="SHR187" s="43"/>
      <c r="SHS187" s="43"/>
      <c r="SHT187" s="43"/>
      <c r="SHU187" s="43"/>
      <c r="SHV187" s="43"/>
      <c r="SHW187" s="43"/>
      <c r="SHX187" s="43"/>
      <c r="SIA187" s="43"/>
      <c r="SIB187" s="43"/>
      <c r="SIC187" s="43"/>
      <c r="SID187" s="43"/>
      <c r="SIE187" s="43"/>
      <c r="SIF187" s="43"/>
      <c r="SIG187" s="43"/>
      <c r="SIH187" s="43"/>
      <c r="SII187" s="43"/>
      <c r="SIJ187" s="43"/>
      <c r="SIK187" s="43"/>
      <c r="SIL187" s="43"/>
      <c r="SIM187" s="43"/>
      <c r="SIN187" s="43"/>
      <c r="SIO187" s="43"/>
      <c r="SIP187" s="43"/>
      <c r="SIQ187" s="43"/>
      <c r="SIR187" s="43"/>
      <c r="SIS187" s="43"/>
      <c r="SIT187" s="43"/>
      <c r="SIU187" s="43"/>
      <c r="SIV187" s="43"/>
      <c r="SIW187" s="43"/>
      <c r="SIX187" s="43"/>
      <c r="SIY187" s="43"/>
      <c r="SIZ187" s="43"/>
      <c r="SJA187" s="43"/>
      <c r="SJB187" s="43"/>
      <c r="SJC187" s="43"/>
      <c r="SJD187" s="43"/>
      <c r="SJE187" s="43"/>
      <c r="SJF187" s="43"/>
      <c r="SJG187" s="43"/>
      <c r="SJH187" s="43"/>
      <c r="SJI187" s="43"/>
      <c r="SJJ187" s="43"/>
      <c r="SJK187" s="43"/>
      <c r="SJL187" s="43"/>
      <c r="SJM187" s="43"/>
      <c r="SJN187" s="43"/>
      <c r="SJO187" s="43"/>
      <c r="SJP187" s="43"/>
      <c r="SJS187" s="43"/>
      <c r="SJT187" s="43"/>
      <c r="SJU187" s="43"/>
      <c r="SJV187" s="43"/>
      <c r="SJW187" s="43"/>
      <c r="SJX187" s="43"/>
      <c r="SJY187" s="43"/>
      <c r="SJZ187" s="43"/>
      <c r="SKA187" s="43"/>
      <c r="SKB187" s="43"/>
      <c r="SKC187" s="43"/>
      <c r="SKD187" s="43"/>
      <c r="SKE187" s="43"/>
      <c r="SKF187" s="43"/>
      <c r="SKG187" s="43"/>
      <c r="SKH187" s="43"/>
      <c r="SKI187" s="43"/>
      <c r="SKJ187" s="43"/>
      <c r="SKK187" s="43"/>
      <c r="SKL187" s="43"/>
      <c r="SKM187" s="43"/>
      <c r="SKN187" s="43"/>
      <c r="SKO187" s="43"/>
      <c r="SKP187" s="43"/>
      <c r="SKQ187" s="43"/>
      <c r="SKR187" s="43"/>
      <c r="SKS187" s="43"/>
      <c r="SKT187" s="43"/>
      <c r="SKU187" s="43"/>
      <c r="SKV187" s="43"/>
      <c r="SKW187" s="43"/>
      <c r="SKX187" s="43"/>
      <c r="SKY187" s="43"/>
      <c r="SKZ187" s="43"/>
      <c r="SLA187" s="43"/>
      <c r="SLB187" s="43"/>
      <c r="SLC187" s="43"/>
      <c r="SLD187" s="43"/>
      <c r="SLE187" s="43"/>
      <c r="SLF187" s="43"/>
      <c r="SLG187" s="43"/>
      <c r="SLH187" s="43"/>
      <c r="SLK187" s="43"/>
      <c r="SLL187" s="43"/>
      <c r="SLM187" s="43"/>
      <c r="SLN187" s="43"/>
      <c r="SLO187" s="43"/>
      <c r="SLP187" s="43"/>
      <c r="SLQ187" s="43"/>
      <c r="SLR187" s="43"/>
      <c r="SLS187" s="43"/>
      <c r="SLT187" s="43"/>
      <c r="SLU187" s="43"/>
      <c r="SLV187" s="43"/>
      <c r="SLW187" s="43"/>
      <c r="SLX187" s="43"/>
      <c r="SLY187" s="43"/>
      <c r="SLZ187" s="43"/>
      <c r="SMA187" s="43"/>
      <c r="SMB187" s="43"/>
      <c r="SMC187" s="43"/>
      <c r="SMD187" s="43"/>
      <c r="SME187" s="43"/>
      <c r="SMF187" s="43"/>
      <c r="SMG187" s="43"/>
      <c r="SMH187" s="43"/>
      <c r="SMI187" s="43"/>
      <c r="SMJ187" s="43"/>
      <c r="SMK187" s="43"/>
      <c r="SML187" s="43"/>
      <c r="SMM187" s="43"/>
      <c r="SMN187" s="43"/>
      <c r="SMO187" s="43"/>
      <c r="SMP187" s="43"/>
      <c r="SMQ187" s="43"/>
      <c r="SMR187" s="43"/>
      <c r="SMS187" s="43"/>
      <c r="SMT187" s="43"/>
      <c r="SMU187" s="43"/>
      <c r="SMV187" s="43"/>
      <c r="SMW187" s="43"/>
      <c r="SMX187" s="43"/>
      <c r="SMY187" s="43"/>
      <c r="SMZ187" s="43"/>
      <c r="SNC187" s="43"/>
      <c r="SND187" s="43"/>
      <c r="SNE187" s="43"/>
      <c r="SNF187" s="43"/>
      <c r="SNG187" s="43"/>
      <c r="SNH187" s="43"/>
      <c r="SNI187" s="43"/>
      <c r="SNJ187" s="43"/>
      <c r="SNK187" s="43"/>
      <c r="SNL187" s="43"/>
      <c r="SNM187" s="43"/>
      <c r="SNN187" s="43"/>
      <c r="SNO187" s="43"/>
      <c r="SNP187" s="43"/>
      <c r="SNQ187" s="43"/>
      <c r="SNR187" s="43"/>
      <c r="SNS187" s="43"/>
      <c r="SNT187" s="43"/>
      <c r="SNU187" s="43"/>
      <c r="SNV187" s="43"/>
      <c r="SNW187" s="43"/>
      <c r="SNX187" s="43"/>
      <c r="SNY187" s="43"/>
      <c r="SNZ187" s="43"/>
      <c r="SOA187" s="43"/>
      <c r="SOB187" s="43"/>
      <c r="SOC187" s="43"/>
      <c r="SOD187" s="43"/>
      <c r="SOE187" s="43"/>
      <c r="SOF187" s="43"/>
      <c r="SOG187" s="43"/>
      <c r="SOH187" s="43"/>
      <c r="SOI187" s="43"/>
      <c r="SOJ187" s="43"/>
      <c r="SOK187" s="43"/>
      <c r="SOL187" s="43"/>
      <c r="SOM187" s="43"/>
      <c r="SON187" s="43"/>
      <c r="SOO187" s="43"/>
      <c r="SOP187" s="43"/>
      <c r="SOQ187" s="43"/>
      <c r="SOR187" s="43"/>
      <c r="SOU187" s="43"/>
      <c r="SOV187" s="43"/>
      <c r="SOW187" s="43"/>
      <c r="SOX187" s="43"/>
      <c r="SOY187" s="43"/>
      <c r="SOZ187" s="43"/>
      <c r="SPA187" s="43"/>
      <c r="SPB187" s="43"/>
      <c r="SPC187" s="43"/>
      <c r="SPD187" s="43"/>
      <c r="SPE187" s="43"/>
      <c r="SPF187" s="43"/>
      <c r="SPG187" s="43"/>
      <c r="SPH187" s="43"/>
      <c r="SPI187" s="43"/>
      <c r="SPJ187" s="43"/>
      <c r="SPK187" s="43"/>
      <c r="SPL187" s="43"/>
      <c r="SPM187" s="43"/>
      <c r="SPN187" s="43"/>
      <c r="SPO187" s="43"/>
      <c r="SPP187" s="43"/>
      <c r="SPQ187" s="43"/>
      <c r="SPR187" s="43"/>
      <c r="SPS187" s="43"/>
      <c r="SPT187" s="43"/>
      <c r="SPU187" s="43"/>
      <c r="SPV187" s="43"/>
      <c r="SPW187" s="43"/>
      <c r="SPX187" s="43"/>
      <c r="SPY187" s="43"/>
      <c r="SPZ187" s="43"/>
      <c r="SQA187" s="43"/>
      <c r="SQB187" s="43"/>
      <c r="SQC187" s="43"/>
      <c r="SQD187" s="43"/>
      <c r="SQE187" s="43"/>
      <c r="SQF187" s="43"/>
      <c r="SQG187" s="43"/>
      <c r="SQH187" s="43"/>
      <c r="SQI187" s="43"/>
      <c r="SQJ187" s="43"/>
      <c r="SQM187" s="43"/>
      <c r="SQN187" s="43"/>
      <c r="SQO187" s="43"/>
      <c r="SQP187" s="43"/>
      <c r="SQQ187" s="43"/>
      <c r="SQR187" s="43"/>
      <c r="SQS187" s="43"/>
      <c r="SQT187" s="43"/>
      <c r="SQU187" s="43"/>
      <c r="SQV187" s="43"/>
      <c r="SQW187" s="43"/>
      <c r="SQX187" s="43"/>
      <c r="SQY187" s="43"/>
      <c r="SQZ187" s="43"/>
      <c r="SRA187" s="43"/>
      <c r="SRB187" s="43"/>
      <c r="SRC187" s="43"/>
      <c r="SRD187" s="43"/>
      <c r="SRE187" s="43"/>
      <c r="SRF187" s="43"/>
      <c r="SRG187" s="43"/>
      <c r="SRH187" s="43"/>
      <c r="SRI187" s="43"/>
      <c r="SRJ187" s="43"/>
      <c r="SRK187" s="43"/>
      <c r="SRL187" s="43"/>
      <c r="SRM187" s="43"/>
      <c r="SRN187" s="43"/>
      <c r="SRO187" s="43"/>
      <c r="SRP187" s="43"/>
      <c r="SRQ187" s="43"/>
      <c r="SRR187" s="43"/>
      <c r="SRS187" s="43"/>
      <c r="SRT187" s="43"/>
      <c r="SRU187" s="43"/>
      <c r="SRV187" s="43"/>
      <c r="SRW187" s="43"/>
      <c r="SRX187" s="43"/>
      <c r="SRY187" s="43"/>
      <c r="SRZ187" s="43"/>
      <c r="SSA187" s="43"/>
      <c r="SSB187" s="43"/>
      <c r="SSE187" s="43"/>
      <c r="SSF187" s="43"/>
      <c r="SSG187" s="43"/>
      <c r="SSH187" s="43"/>
      <c r="SSI187" s="43"/>
      <c r="SSJ187" s="43"/>
      <c r="SSK187" s="43"/>
      <c r="SSL187" s="43"/>
      <c r="SSM187" s="43"/>
      <c r="SSN187" s="43"/>
      <c r="SSO187" s="43"/>
      <c r="SSP187" s="43"/>
      <c r="SSQ187" s="43"/>
      <c r="SSR187" s="43"/>
      <c r="SSS187" s="43"/>
      <c r="SST187" s="43"/>
      <c r="SSU187" s="43"/>
      <c r="SSV187" s="43"/>
      <c r="SSW187" s="43"/>
      <c r="SSX187" s="43"/>
      <c r="SSY187" s="43"/>
      <c r="SSZ187" s="43"/>
      <c r="STA187" s="43"/>
      <c r="STB187" s="43"/>
      <c r="STC187" s="43"/>
      <c r="STD187" s="43"/>
      <c r="STE187" s="43"/>
      <c r="STF187" s="43"/>
      <c r="STG187" s="43"/>
      <c r="STH187" s="43"/>
      <c r="STI187" s="43"/>
      <c r="STJ187" s="43"/>
      <c r="STK187" s="43"/>
      <c r="STL187" s="43"/>
      <c r="STM187" s="43"/>
      <c r="STN187" s="43"/>
      <c r="STO187" s="43"/>
      <c r="STP187" s="43"/>
      <c r="STQ187" s="43"/>
      <c r="STR187" s="43"/>
      <c r="STS187" s="43"/>
      <c r="STT187" s="43"/>
      <c r="STW187" s="43"/>
      <c r="STX187" s="43"/>
      <c r="STY187" s="43"/>
      <c r="STZ187" s="43"/>
      <c r="SUA187" s="43"/>
      <c r="SUB187" s="43"/>
      <c r="SUC187" s="43"/>
      <c r="SUD187" s="43"/>
      <c r="SUE187" s="43"/>
      <c r="SUF187" s="43"/>
      <c r="SUG187" s="43"/>
      <c r="SUH187" s="43"/>
      <c r="SUI187" s="43"/>
      <c r="SUJ187" s="43"/>
      <c r="SUK187" s="43"/>
      <c r="SUL187" s="43"/>
      <c r="SUM187" s="43"/>
      <c r="SUN187" s="43"/>
      <c r="SUO187" s="43"/>
      <c r="SUP187" s="43"/>
      <c r="SUQ187" s="43"/>
      <c r="SUR187" s="43"/>
      <c r="SUS187" s="43"/>
      <c r="SUT187" s="43"/>
      <c r="SUU187" s="43"/>
      <c r="SUV187" s="43"/>
      <c r="SUW187" s="43"/>
      <c r="SUX187" s="43"/>
      <c r="SUY187" s="43"/>
      <c r="SUZ187" s="43"/>
      <c r="SVA187" s="43"/>
      <c r="SVB187" s="43"/>
      <c r="SVC187" s="43"/>
      <c r="SVD187" s="43"/>
      <c r="SVE187" s="43"/>
      <c r="SVF187" s="43"/>
      <c r="SVG187" s="43"/>
      <c r="SVH187" s="43"/>
      <c r="SVI187" s="43"/>
      <c r="SVJ187" s="43"/>
      <c r="SVK187" s="43"/>
      <c r="SVL187" s="43"/>
      <c r="SVO187" s="43"/>
      <c r="SVP187" s="43"/>
      <c r="SVQ187" s="43"/>
      <c r="SVR187" s="43"/>
      <c r="SVS187" s="43"/>
      <c r="SVT187" s="43"/>
      <c r="SVU187" s="43"/>
      <c r="SVV187" s="43"/>
      <c r="SVW187" s="43"/>
      <c r="SVX187" s="43"/>
      <c r="SVY187" s="43"/>
      <c r="SVZ187" s="43"/>
      <c r="SWA187" s="43"/>
      <c r="SWB187" s="43"/>
      <c r="SWC187" s="43"/>
      <c r="SWD187" s="43"/>
      <c r="SWE187" s="43"/>
      <c r="SWF187" s="43"/>
      <c r="SWG187" s="43"/>
      <c r="SWH187" s="43"/>
      <c r="SWI187" s="43"/>
      <c r="SWJ187" s="43"/>
      <c r="SWK187" s="43"/>
      <c r="SWL187" s="43"/>
      <c r="SWM187" s="43"/>
      <c r="SWN187" s="43"/>
      <c r="SWO187" s="43"/>
      <c r="SWP187" s="43"/>
      <c r="SWQ187" s="43"/>
      <c r="SWR187" s="43"/>
      <c r="SWS187" s="43"/>
      <c r="SWT187" s="43"/>
      <c r="SWU187" s="43"/>
      <c r="SWV187" s="43"/>
      <c r="SWW187" s="43"/>
      <c r="SWX187" s="43"/>
      <c r="SWY187" s="43"/>
      <c r="SWZ187" s="43"/>
      <c r="SXA187" s="43"/>
      <c r="SXB187" s="43"/>
      <c r="SXC187" s="43"/>
      <c r="SXD187" s="43"/>
      <c r="SXG187" s="43"/>
      <c r="SXH187" s="43"/>
      <c r="SXI187" s="43"/>
      <c r="SXJ187" s="43"/>
      <c r="SXK187" s="43"/>
      <c r="SXL187" s="43"/>
      <c r="SXM187" s="43"/>
      <c r="SXN187" s="43"/>
      <c r="SXO187" s="43"/>
      <c r="SXP187" s="43"/>
      <c r="SXQ187" s="43"/>
      <c r="SXR187" s="43"/>
      <c r="SXS187" s="43"/>
      <c r="SXT187" s="43"/>
      <c r="SXU187" s="43"/>
      <c r="SXV187" s="43"/>
      <c r="SXW187" s="43"/>
      <c r="SXX187" s="43"/>
      <c r="SXY187" s="43"/>
      <c r="SXZ187" s="43"/>
      <c r="SYA187" s="43"/>
      <c r="SYB187" s="43"/>
      <c r="SYC187" s="43"/>
      <c r="SYD187" s="43"/>
      <c r="SYE187" s="43"/>
      <c r="SYF187" s="43"/>
      <c r="SYG187" s="43"/>
      <c r="SYH187" s="43"/>
      <c r="SYI187" s="43"/>
      <c r="SYJ187" s="43"/>
      <c r="SYK187" s="43"/>
      <c r="SYL187" s="43"/>
      <c r="SYM187" s="43"/>
      <c r="SYN187" s="43"/>
      <c r="SYO187" s="43"/>
      <c r="SYP187" s="43"/>
      <c r="SYQ187" s="43"/>
      <c r="SYR187" s="43"/>
      <c r="SYS187" s="43"/>
      <c r="SYT187" s="43"/>
      <c r="SYU187" s="43"/>
      <c r="SYV187" s="43"/>
      <c r="SYY187" s="43"/>
      <c r="SYZ187" s="43"/>
      <c r="SZA187" s="43"/>
      <c r="SZB187" s="43"/>
      <c r="SZC187" s="43"/>
      <c r="SZD187" s="43"/>
      <c r="SZE187" s="43"/>
      <c r="SZF187" s="43"/>
      <c r="SZG187" s="43"/>
      <c r="SZH187" s="43"/>
      <c r="SZI187" s="43"/>
      <c r="SZJ187" s="43"/>
      <c r="SZK187" s="43"/>
      <c r="SZL187" s="43"/>
      <c r="SZM187" s="43"/>
      <c r="SZN187" s="43"/>
      <c r="SZO187" s="43"/>
      <c r="SZP187" s="43"/>
      <c r="SZQ187" s="43"/>
      <c r="SZR187" s="43"/>
      <c r="SZS187" s="43"/>
      <c r="SZT187" s="43"/>
      <c r="SZU187" s="43"/>
      <c r="SZV187" s="43"/>
      <c r="SZW187" s="43"/>
      <c r="SZX187" s="43"/>
      <c r="SZY187" s="43"/>
      <c r="SZZ187" s="43"/>
      <c r="TAA187" s="43"/>
      <c r="TAB187" s="43"/>
      <c r="TAC187" s="43"/>
      <c r="TAD187" s="43"/>
      <c r="TAE187" s="43"/>
      <c r="TAF187" s="43"/>
      <c r="TAG187" s="43"/>
      <c r="TAH187" s="43"/>
      <c r="TAI187" s="43"/>
      <c r="TAJ187" s="43"/>
      <c r="TAK187" s="43"/>
      <c r="TAL187" s="43"/>
      <c r="TAM187" s="43"/>
      <c r="TAN187" s="43"/>
      <c r="TAQ187" s="43"/>
      <c r="TAR187" s="43"/>
      <c r="TAS187" s="43"/>
      <c r="TAT187" s="43"/>
      <c r="TAU187" s="43"/>
      <c r="TAV187" s="43"/>
      <c r="TAW187" s="43"/>
      <c r="TAX187" s="43"/>
      <c r="TAY187" s="43"/>
      <c r="TAZ187" s="43"/>
      <c r="TBA187" s="43"/>
      <c r="TBB187" s="43"/>
      <c r="TBC187" s="43"/>
      <c r="TBD187" s="43"/>
      <c r="TBE187" s="43"/>
      <c r="TBF187" s="43"/>
      <c r="TBG187" s="43"/>
      <c r="TBH187" s="43"/>
      <c r="TBI187" s="43"/>
      <c r="TBJ187" s="43"/>
      <c r="TBK187" s="43"/>
      <c r="TBL187" s="43"/>
      <c r="TBM187" s="43"/>
      <c r="TBN187" s="43"/>
      <c r="TBO187" s="43"/>
      <c r="TBP187" s="43"/>
      <c r="TBQ187" s="43"/>
      <c r="TBR187" s="43"/>
      <c r="TBS187" s="43"/>
      <c r="TBT187" s="43"/>
      <c r="TBU187" s="43"/>
      <c r="TBV187" s="43"/>
      <c r="TBW187" s="43"/>
      <c r="TBX187" s="43"/>
      <c r="TBY187" s="43"/>
      <c r="TBZ187" s="43"/>
      <c r="TCA187" s="43"/>
      <c r="TCB187" s="43"/>
      <c r="TCC187" s="43"/>
      <c r="TCD187" s="43"/>
      <c r="TCE187" s="43"/>
      <c r="TCF187" s="43"/>
      <c r="TCI187" s="43"/>
      <c r="TCJ187" s="43"/>
      <c r="TCK187" s="43"/>
      <c r="TCL187" s="43"/>
      <c r="TCM187" s="43"/>
      <c r="TCN187" s="43"/>
      <c r="TCO187" s="43"/>
      <c r="TCP187" s="43"/>
      <c r="TCQ187" s="43"/>
      <c r="TCR187" s="43"/>
      <c r="TCS187" s="43"/>
      <c r="TCT187" s="43"/>
      <c r="TCU187" s="43"/>
      <c r="TCV187" s="43"/>
      <c r="TCW187" s="43"/>
      <c r="TCX187" s="43"/>
      <c r="TCY187" s="43"/>
      <c r="TCZ187" s="43"/>
      <c r="TDA187" s="43"/>
      <c r="TDB187" s="43"/>
      <c r="TDC187" s="43"/>
      <c r="TDD187" s="43"/>
      <c r="TDE187" s="43"/>
      <c r="TDF187" s="43"/>
      <c r="TDG187" s="43"/>
      <c r="TDH187" s="43"/>
      <c r="TDI187" s="43"/>
      <c r="TDJ187" s="43"/>
      <c r="TDK187" s="43"/>
      <c r="TDL187" s="43"/>
      <c r="TDM187" s="43"/>
      <c r="TDN187" s="43"/>
      <c r="TDO187" s="43"/>
      <c r="TDP187" s="43"/>
      <c r="TDQ187" s="43"/>
      <c r="TDR187" s="43"/>
      <c r="TDS187" s="43"/>
      <c r="TDT187" s="43"/>
      <c r="TDU187" s="43"/>
      <c r="TDV187" s="43"/>
      <c r="TDW187" s="43"/>
      <c r="TDX187" s="43"/>
      <c r="TEA187" s="43"/>
      <c r="TEB187" s="43"/>
      <c r="TEC187" s="43"/>
      <c r="TED187" s="43"/>
      <c r="TEE187" s="43"/>
      <c r="TEF187" s="43"/>
      <c r="TEG187" s="43"/>
      <c r="TEH187" s="43"/>
      <c r="TEI187" s="43"/>
      <c r="TEJ187" s="43"/>
      <c r="TEK187" s="43"/>
      <c r="TEL187" s="43"/>
      <c r="TEM187" s="43"/>
      <c r="TEN187" s="43"/>
      <c r="TEO187" s="43"/>
      <c r="TEP187" s="43"/>
      <c r="TEQ187" s="43"/>
      <c r="TER187" s="43"/>
      <c r="TES187" s="43"/>
      <c r="TET187" s="43"/>
      <c r="TEU187" s="43"/>
      <c r="TEV187" s="43"/>
      <c r="TEW187" s="43"/>
      <c r="TEX187" s="43"/>
      <c r="TEY187" s="43"/>
      <c r="TEZ187" s="43"/>
      <c r="TFA187" s="43"/>
      <c r="TFB187" s="43"/>
      <c r="TFC187" s="43"/>
      <c r="TFD187" s="43"/>
      <c r="TFE187" s="43"/>
      <c r="TFF187" s="43"/>
      <c r="TFG187" s="43"/>
      <c r="TFH187" s="43"/>
      <c r="TFI187" s="43"/>
      <c r="TFJ187" s="43"/>
      <c r="TFK187" s="43"/>
      <c r="TFL187" s="43"/>
      <c r="TFM187" s="43"/>
      <c r="TFN187" s="43"/>
      <c r="TFO187" s="43"/>
      <c r="TFP187" s="43"/>
      <c r="TFS187" s="43"/>
      <c r="TFT187" s="43"/>
      <c r="TFU187" s="43"/>
      <c r="TFV187" s="43"/>
      <c r="TFW187" s="43"/>
      <c r="TFX187" s="43"/>
      <c r="TFY187" s="43"/>
      <c r="TFZ187" s="43"/>
      <c r="TGA187" s="43"/>
      <c r="TGB187" s="43"/>
      <c r="TGC187" s="43"/>
      <c r="TGD187" s="43"/>
      <c r="TGE187" s="43"/>
      <c r="TGF187" s="43"/>
      <c r="TGG187" s="43"/>
      <c r="TGH187" s="43"/>
      <c r="TGI187" s="43"/>
      <c r="TGJ187" s="43"/>
      <c r="TGK187" s="43"/>
      <c r="TGL187" s="43"/>
      <c r="TGM187" s="43"/>
      <c r="TGN187" s="43"/>
      <c r="TGO187" s="43"/>
      <c r="TGP187" s="43"/>
      <c r="TGQ187" s="43"/>
      <c r="TGR187" s="43"/>
      <c r="TGS187" s="43"/>
      <c r="TGT187" s="43"/>
      <c r="TGU187" s="43"/>
      <c r="TGV187" s="43"/>
      <c r="TGW187" s="43"/>
      <c r="TGX187" s="43"/>
      <c r="TGY187" s="43"/>
      <c r="TGZ187" s="43"/>
      <c r="THA187" s="43"/>
      <c r="THB187" s="43"/>
      <c r="THC187" s="43"/>
      <c r="THD187" s="43"/>
      <c r="THE187" s="43"/>
      <c r="THF187" s="43"/>
      <c r="THG187" s="43"/>
      <c r="THH187" s="43"/>
      <c r="THK187" s="43"/>
      <c r="THL187" s="43"/>
      <c r="THM187" s="43"/>
      <c r="THN187" s="43"/>
      <c r="THO187" s="43"/>
      <c r="THP187" s="43"/>
      <c r="THQ187" s="43"/>
      <c r="THR187" s="43"/>
      <c r="THS187" s="43"/>
      <c r="THT187" s="43"/>
      <c r="THU187" s="43"/>
      <c r="THV187" s="43"/>
      <c r="THW187" s="43"/>
      <c r="THX187" s="43"/>
      <c r="THY187" s="43"/>
      <c r="THZ187" s="43"/>
      <c r="TIA187" s="43"/>
      <c r="TIB187" s="43"/>
      <c r="TIC187" s="43"/>
      <c r="TID187" s="43"/>
      <c r="TIE187" s="43"/>
      <c r="TIF187" s="43"/>
      <c r="TIG187" s="43"/>
      <c r="TIH187" s="43"/>
      <c r="TII187" s="43"/>
      <c r="TIJ187" s="43"/>
      <c r="TIK187" s="43"/>
      <c r="TIL187" s="43"/>
      <c r="TIM187" s="43"/>
      <c r="TIN187" s="43"/>
      <c r="TIO187" s="43"/>
      <c r="TIP187" s="43"/>
      <c r="TIQ187" s="43"/>
      <c r="TIR187" s="43"/>
      <c r="TIS187" s="43"/>
      <c r="TIT187" s="43"/>
      <c r="TIU187" s="43"/>
      <c r="TIV187" s="43"/>
      <c r="TIW187" s="43"/>
      <c r="TIX187" s="43"/>
      <c r="TIY187" s="43"/>
      <c r="TIZ187" s="43"/>
      <c r="TJC187" s="43"/>
      <c r="TJD187" s="43"/>
      <c r="TJE187" s="43"/>
      <c r="TJF187" s="43"/>
      <c r="TJG187" s="43"/>
      <c r="TJH187" s="43"/>
      <c r="TJI187" s="43"/>
      <c r="TJJ187" s="43"/>
      <c r="TJK187" s="43"/>
      <c r="TJL187" s="43"/>
      <c r="TJM187" s="43"/>
      <c r="TJN187" s="43"/>
      <c r="TJO187" s="43"/>
      <c r="TJP187" s="43"/>
      <c r="TJQ187" s="43"/>
      <c r="TJR187" s="43"/>
      <c r="TJS187" s="43"/>
      <c r="TJT187" s="43"/>
      <c r="TJU187" s="43"/>
      <c r="TJV187" s="43"/>
      <c r="TJW187" s="43"/>
      <c r="TJX187" s="43"/>
      <c r="TJY187" s="43"/>
      <c r="TJZ187" s="43"/>
      <c r="TKA187" s="43"/>
      <c r="TKB187" s="43"/>
      <c r="TKC187" s="43"/>
      <c r="TKD187" s="43"/>
      <c r="TKE187" s="43"/>
      <c r="TKF187" s="43"/>
      <c r="TKG187" s="43"/>
      <c r="TKH187" s="43"/>
      <c r="TKI187" s="43"/>
      <c r="TKJ187" s="43"/>
      <c r="TKK187" s="43"/>
      <c r="TKL187" s="43"/>
      <c r="TKM187" s="43"/>
      <c r="TKN187" s="43"/>
      <c r="TKO187" s="43"/>
      <c r="TKP187" s="43"/>
      <c r="TKQ187" s="43"/>
      <c r="TKR187" s="43"/>
      <c r="TKU187" s="43"/>
      <c r="TKV187" s="43"/>
      <c r="TKW187" s="43"/>
      <c r="TKX187" s="43"/>
      <c r="TKY187" s="43"/>
      <c r="TKZ187" s="43"/>
      <c r="TLA187" s="43"/>
      <c r="TLB187" s="43"/>
      <c r="TLC187" s="43"/>
      <c r="TLD187" s="43"/>
      <c r="TLE187" s="43"/>
      <c r="TLF187" s="43"/>
      <c r="TLG187" s="43"/>
      <c r="TLH187" s="43"/>
      <c r="TLI187" s="43"/>
      <c r="TLJ187" s="43"/>
      <c r="TLK187" s="43"/>
      <c r="TLL187" s="43"/>
      <c r="TLM187" s="43"/>
      <c r="TLN187" s="43"/>
      <c r="TLO187" s="43"/>
      <c r="TLP187" s="43"/>
      <c r="TLQ187" s="43"/>
      <c r="TLR187" s="43"/>
      <c r="TLS187" s="43"/>
      <c r="TLT187" s="43"/>
      <c r="TLU187" s="43"/>
      <c r="TLV187" s="43"/>
      <c r="TLW187" s="43"/>
      <c r="TLX187" s="43"/>
      <c r="TLY187" s="43"/>
      <c r="TLZ187" s="43"/>
      <c r="TMA187" s="43"/>
      <c r="TMB187" s="43"/>
      <c r="TMC187" s="43"/>
      <c r="TMD187" s="43"/>
      <c r="TME187" s="43"/>
      <c r="TMF187" s="43"/>
      <c r="TMG187" s="43"/>
      <c r="TMH187" s="43"/>
      <c r="TMI187" s="43"/>
      <c r="TMJ187" s="43"/>
      <c r="TMM187" s="43"/>
      <c r="TMN187" s="43"/>
      <c r="TMO187" s="43"/>
      <c r="TMP187" s="43"/>
      <c r="TMQ187" s="43"/>
      <c r="TMR187" s="43"/>
      <c r="TMS187" s="43"/>
      <c r="TMT187" s="43"/>
      <c r="TMU187" s="43"/>
      <c r="TMV187" s="43"/>
      <c r="TMW187" s="43"/>
      <c r="TMX187" s="43"/>
      <c r="TMY187" s="43"/>
      <c r="TMZ187" s="43"/>
      <c r="TNA187" s="43"/>
      <c r="TNB187" s="43"/>
      <c r="TNC187" s="43"/>
      <c r="TND187" s="43"/>
      <c r="TNE187" s="43"/>
      <c r="TNF187" s="43"/>
      <c r="TNG187" s="43"/>
      <c r="TNH187" s="43"/>
      <c r="TNI187" s="43"/>
      <c r="TNJ187" s="43"/>
      <c r="TNK187" s="43"/>
      <c r="TNL187" s="43"/>
      <c r="TNM187" s="43"/>
      <c r="TNN187" s="43"/>
      <c r="TNO187" s="43"/>
      <c r="TNP187" s="43"/>
      <c r="TNQ187" s="43"/>
      <c r="TNR187" s="43"/>
      <c r="TNS187" s="43"/>
      <c r="TNT187" s="43"/>
      <c r="TNU187" s="43"/>
      <c r="TNV187" s="43"/>
      <c r="TNW187" s="43"/>
      <c r="TNX187" s="43"/>
      <c r="TNY187" s="43"/>
      <c r="TNZ187" s="43"/>
      <c r="TOA187" s="43"/>
      <c r="TOB187" s="43"/>
      <c r="TOE187" s="43"/>
      <c r="TOF187" s="43"/>
      <c r="TOG187" s="43"/>
      <c r="TOH187" s="43"/>
      <c r="TOI187" s="43"/>
      <c r="TOJ187" s="43"/>
      <c r="TOK187" s="43"/>
      <c r="TOL187" s="43"/>
      <c r="TOM187" s="43"/>
      <c r="TON187" s="43"/>
      <c r="TOO187" s="43"/>
      <c r="TOP187" s="43"/>
      <c r="TOQ187" s="43"/>
      <c r="TOR187" s="43"/>
      <c r="TOS187" s="43"/>
      <c r="TOT187" s="43"/>
      <c r="TOU187" s="43"/>
      <c r="TOV187" s="43"/>
      <c r="TOW187" s="43"/>
      <c r="TOX187" s="43"/>
      <c r="TOY187" s="43"/>
      <c r="TOZ187" s="43"/>
      <c r="TPA187" s="43"/>
      <c r="TPB187" s="43"/>
      <c r="TPC187" s="43"/>
      <c r="TPD187" s="43"/>
      <c r="TPE187" s="43"/>
      <c r="TPF187" s="43"/>
      <c r="TPG187" s="43"/>
      <c r="TPH187" s="43"/>
      <c r="TPI187" s="43"/>
      <c r="TPJ187" s="43"/>
      <c r="TPK187" s="43"/>
      <c r="TPL187" s="43"/>
      <c r="TPM187" s="43"/>
      <c r="TPN187" s="43"/>
      <c r="TPO187" s="43"/>
      <c r="TPP187" s="43"/>
      <c r="TPQ187" s="43"/>
      <c r="TPR187" s="43"/>
      <c r="TPS187" s="43"/>
      <c r="TPT187" s="43"/>
      <c r="TPW187" s="43"/>
      <c r="TPX187" s="43"/>
      <c r="TPY187" s="43"/>
      <c r="TPZ187" s="43"/>
      <c r="TQA187" s="43"/>
      <c r="TQB187" s="43"/>
      <c r="TQC187" s="43"/>
      <c r="TQD187" s="43"/>
      <c r="TQE187" s="43"/>
      <c r="TQF187" s="43"/>
      <c r="TQG187" s="43"/>
      <c r="TQH187" s="43"/>
      <c r="TQI187" s="43"/>
      <c r="TQJ187" s="43"/>
      <c r="TQK187" s="43"/>
      <c r="TQL187" s="43"/>
      <c r="TQM187" s="43"/>
      <c r="TQN187" s="43"/>
      <c r="TQO187" s="43"/>
      <c r="TQP187" s="43"/>
      <c r="TQQ187" s="43"/>
      <c r="TQR187" s="43"/>
      <c r="TQS187" s="43"/>
      <c r="TQT187" s="43"/>
      <c r="TQU187" s="43"/>
      <c r="TQV187" s="43"/>
      <c r="TQW187" s="43"/>
      <c r="TQX187" s="43"/>
      <c r="TQY187" s="43"/>
      <c r="TQZ187" s="43"/>
      <c r="TRA187" s="43"/>
      <c r="TRB187" s="43"/>
      <c r="TRC187" s="43"/>
      <c r="TRD187" s="43"/>
      <c r="TRE187" s="43"/>
      <c r="TRF187" s="43"/>
      <c r="TRG187" s="43"/>
      <c r="TRH187" s="43"/>
      <c r="TRI187" s="43"/>
      <c r="TRJ187" s="43"/>
      <c r="TRK187" s="43"/>
      <c r="TRL187" s="43"/>
      <c r="TRO187" s="43"/>
      <c r="TRP187" s="43"/>
      <c r="TRQ187" s="43"/>
      <c r="TRR187" s="43"/>
      <c r="TRS187" s="43"/>
      <c r="TRT187" s="43"/>
      <c r="TRU187" s="43"/>
      <c r="TRV187" s="43"/>
      <c r="TRW187" s="43"/>
      <c r="TRX187" s="43"/>
      <c r="TRY187" s="43"/>
      <c r="TRZ187" s="43"/>
      <c r="TSA187" s="43"/>
      <c r="TSB187" s="43"/>
      <c r="TSC187" s="43"/>
      <c r="TSD187" s="43"/>
      <c r="TSE187" s="43"/>
      <c r="TSF187" s="43"/>
      <c r="TSG187" s="43"/>
      <c r="TSH187" s="43"/>
      <c r="TSI187" s="43"/>
      <c r="TSJ187" s="43"/>
      <c r="TSK187" s="43"/>
      <c r="TSL187" s="43"/>
      <c r="TSM187" s="43"/>
      <c r="TSN187" s="43"/>
      <c r="TSO187" s="43"/>
      <c r="TSP187" s="43"/>
      <c r="TSQ187" s="43"/>
      <c r="TSR187" s="43"/>
      <c r="TSS187" s="43"/>
      <c r="TST187" s="43"/>
      <c r="TSU187" s="43"/>
      <c r="TSV187" s="43"/>
      <c r="TSW187" s="43"/>
      <c r="TSX187" s="43"/>
      <c r="TSY187" s="43"/>
      <c r="TSZ187" s="43"/>
      <c r="TTA187" s="43"/>
      <c r="TTB187" s="43"/>
      <c r="TTC187" s="43"/>
      <c r="TTD187" s="43"/>
      <c r="TTG187" s="43"/>
      <c r="TTH187" s="43"/>
      <c r="TTI187" s="43"/>
      <c r="TTJ187" s="43"/>
      <c r="TTK187" s="43"/>
      <c r="TTL187" s="43"/>
      <c r="TTM187" s="43"/>
      <c r="TTN187" s="43"/>
      <c r="TTO187" s="43"/>
      <c r="TTP187" s="43"/>
      <c r="TTQ187" s="43"/>
      <c r="TTR187" s="43"/>
      <c r="TTS187" s="43"/>
      <c r="TTT187" s="43"/>
      <c r="TTU187" s="43"/>
      <c r="TTV187" s="43"/>
      <c r="TTW187" s="43"/>
      <c r="TTX187" s="43"/>
      <c r="TTY187" s="43"/>
      <c r="TTZ187" s="43"/>
      <c r="TUA187" s="43"/>
      <c r="TUB187" s="43"/>
      <c r="TUC187" s="43"/>
      <c r="TUD187" s="43"/>
      <c r="TUE187" s="43"/>
      <c r="TUF187" s="43"/>
      <c r="TUG187" s="43"/>
      <c r="TUH187" s="43"/>
      <c r="TUI187" s="43"/>
      <c r="TUJ187" s="43"/>
      <c r="TUK187" s="43"/>
      <c r="TUL187" s="43"/>
      <c r="TUM187" s="43"/>
      <c r="TUN187" s="43"/>
      <c r="TUO187" s="43"/>
      <c r="TUP187" s="43"/>
      <c r="TUQ187" s="43"/>
      <c r="TUR187" s="43"/>
      <c r="TUS187" s="43"/>
      <c r="TUT187" s="43"/>
      <c r="TUU187" s="43"/>
      <c r="TUV187" s="43"/>
      <c r="TUY187" s="43"/>
      <c r="TUZ187" s="43"/>
      <c r="TVA187" s="43"/>
      <c r="TVB187" s="43"/>
      <c r="TVC187" s="43"/>
      <c r="TVD187" s="43"/>
      <c r="TVE187" s="43"/>
      <c r="TVF187" s="43"/>
      <c r="TVG187" s="43"/>
      <c r="TVH187" s="43"/>
      <c r="TVI187" s="43"/>
      <c r="TVJ187" s="43"/>
      <c r="TVK187" s="43"/>
      <c r="TVL187" s="43"/>
      <c r="TVM187" s="43"/>
      <c r="TVN187" s="43"/>
      <c r="TVO187" s="43"/>
      <c r="TVP187" s="43"/>
      <c r="TVQ187" s="43"/>
      <c r="TVR187" s="43"/>
      <c r="TVS187" s="43"/>
      <c r="TVT187" s="43"/>
      <c r="TVU187" s="43"/>
      <c r="TVV187" s="43"/>
      <c r="TVW187" s="43"/>
      <c r="TVX187" s="43"/>
      <c r="TVY187" s="43"/>
      <c r="TVZ187" s="43"/>
      <c r="TWA187" s="43"/>
      <c r="TWB187" s="43"/>
      <c r="TWC187" s="43"/>
      <c r="TWD187" s="43"/>
      <c r="TWE187" s="43"/>
      <c r="TWF187" s="43"/>
      <c r="TWG187" s="43"/>
      <c r="TWH187" s="43"/>
      <c r="TWI187" s="43"/>
      <c r="TWJ187" s="43"/>
      <c r="TWK187" s="43"/>
      <c r="TWL187" s="43"/>
      <c r="TWM187" s="43"/>
      <c r="TWN187" s="43"/>
      <c r="TWQ187" s="43"/>
      <c r="TWR187" s="43"/>
      <c r="TWS187" s="43"/>
      <c r="TWT187" s="43"/>
      <c r="TWU187" s="43"/>
      <c r="TWV187" s="43"/>
      <c r="TWW187" s="43"/>
      <c r="TWX187" s="43"/>
      <c r="TWY187" s="43"/>
      <c r="TWZ187" s="43"/>
      <c r="TXA187" s="43"/>
      <c r="TXB187" s="43"/>
      <c r="TXC187" s="43"/>
      <c r="TXD187" s="43"/>
      <c r="TXE187" s="43"/>
      <c r="TXF187" s="43"/>
      <c r="TXG187" s="43"/>
      <c r="TXH187" s="43"/>
      <c r="TXI187" s="43"/>
      <c r="TXJ187" s="43"/>
      <c r="TXK187" s="43"/>
      <c r="TXL187" s="43"/>
      <c r="TXM187" s="43"/>
      <c r="TXN187" s="43"/>
      <c r="TXO187" s="43"/>
      <c r="TXP187" s="43"/>
      <c r="TXQ187" s="43"/>
      <c r="TXR187" s="43"/>
      <c r="TXS187" s="43"/>
      <c r="TXT187" s="43"/>
      <c r="TXU187" s="43"/>
      <c r="TXV187" s="43"/>
      <c r="TXW187" s="43"/>
      <c r="TXX187" s="43"/>
      <c r="TXY187" s="43"/>
      <c r="TXZ187" s="43"/>
      <c r="TYA187" s="43"/>
      <c r="TYB187" s="43"/>
      <c r="TYC187" s="43"/>
      <c r="TYD187" s="43"/>
      <c r="TYE187" s="43"/>
      <c r="TYF187" s="43"/>
      <c r="TYI187" s="43"/>
      <c r="TYJ187" s="43"/>
      <c r="TYK187" s="43"/>
      <c r="TYL187" s="43"/>
      <c r="TYM187" s="43"/>
      <c r="TYN187" s="43"/>
      <c r="TYO187" s="43"/>
      <c r="TYP187" s="43"/>
      <c r="TYQ187" s="43"/>
      <c r="TYR187" s="43"/>
      <c r="TYS187" s="43"/>
      <c r="TYT187" s="43"/>
      <c r="TYU187" s="43"/>
      <c r="TYV187" s="43"/>
      <c r="TYW187" s="43"/>
      <c r="TYX187" s="43"/>
      <c r="TYY187" s="43"/>
      <c r="TYZ187" s="43"/>
      <c r="TZA187" s="43"/>
      <c r="TZB187" s="43"/>
      <c r="TZC187" s="43"/>
      <c r="TZD187" s="43"/>
      <c r="TZE187" s="43"/>
      <c r="TZF187" s="43"/>
      <c r="TZG187" s="43"/>
      <c r="TZH187" s="43"/>
      <c r="TZI187" s="43"/>
      <c r="TZJ187" s="43"/>
      <c r="TZK187" s="43"/>
      <c r="TZL187" s="43"/>
      <c r="TZM187" s="43"/>
      <c r="TZN187" s="43"/>
      <c r="TZO187" s="43"/>
      <c r="TZP187" s="43"/>
      <c r="TZQ187" s="43"/>
      <c r="TZR187" s="43"/>
      <c r="TZS187" s="43"/>
      <c r="TZT187" s="43"/>
      <c r="TZU187" s="43"/>
      <c r="TZV187" s="43"/>
      <c r="TZW187" s="43"/>
      <c r="TZX187" s="43"/>
      <c r="UAA187" s="43"/>
      <c r="UAB187" s="43"/>
      <c r="UAC187" s="43"/>
      <c r="UAD187" s="43"/>
      <c r="UAE187" s="43"/>
      <c r="UAF187" s="43"/>
      <c r="UAG187" s="43"/>
      <c r="UAH187" s="43"/>
      <c r="UAI187" s="43"/>
      <c r="UAJ187" s="43"/>
      <c r="UAK187" s="43"/>
      <c r="UAL187" s="43"/>
      <c r="UAM187" s="43"/>
      <c r="UAN187" s="43"/>
      <c r="UAO187" s="43"/>
      <c r="UAP187" s="43"/>
      <c r="UAQ187" s="43"/>
      <c r="UAR187" s="43"/>
      <c r="UAS187" s="43"/>
      <c r="UAT187" s="43"/>
      <c r="UAU187" s="43"/>
      <c r="UAV187" s="43"/>
      <c r="UAW187" s="43"/>
      <c r="UAX187" s="43"/>
      <c r="UAY187" s="43"/>
      <c r="UAZ187" s="43"/>
      <c r="UBA187" s="43"/>
      <c r="UBB187" s="43"/>
      <c r="UBC187" s="43"/>
      <c r="UBD187" s="43"/>
      <c r="UBE187" s="43"/>
      <c r="UBF187" s="43"/>
      <c r="UBG187" s="43"/>
      <c r="UBH187" s="43"/>
      <c r="UBI187" s="43"/>
      <c r="UBJ187" s="43"/>
      <c r="UBK187" s="43"/>
      <c r="UBL187" s="43"/>
      <c r="UBM187" s="43"/>
      <c r="UBN187" s="43"/>
      <c r="UBO187" s="43"/>
      <c r="UBP187" s="43"/>
      <c r="UBS187" s="43"/>
      <c r="UBT187" s="43"/>
      <c r="UBU187" s="43"/>
      <c r="UBV187" s="43"/>
      <c r="UBW187" s="43"/>
      <c r="UBX187" s="43"/>
      <c r="UBY187" s="43"/>
      <c r="UBZ187" s="43"/>
      <c r="UCA187" s="43"/>
      <c r="UCB187" s="43"/>
      <c r="UCC187" s="43"/>
      <c r="UCD187" s="43"/>
      <c r="UCE187" s="43"/>
      <c r="UCF187" s="43"/>
      <c r="UCG187" s="43"/>
      <c r="UCH187" s="43"/>
      <c r="UCI187" s="43"/>
      <c r="UCJ187" s="43"/>
      <c r="UCK187" s="43"/>
      <c r="UCL187" s="43"/>
      <c r="UCM187" s="43"/>
      <c r="UCN187" s="43"/>
      <c r="UCO187" s="43"/>
      <c r="UCP187" s="43"/>
      <c r="UCQ187" s="43"/>
      <c r="UCR187" s="43"/>
      <c r="UCS187" s="43"/>
      <c r="UCT187" s="43"/>
      <c r="UCU187" s="43"/>
      <c r="UCV187" s="43"/>
      <c r="UCW187" s="43"/>
      <c r="UCX187" s="43"/>
      <c r="UCY187" s="43"/>
      <c r="UCZ187" s="43"/>
      <c r="UDA187" s="43"/>
      <c r="UDB187" s="43"/>
      <c r="UDC187" s="43"/>
      <c r="UDD187" s="43"/>
      <c r="UDE187" s="43"/>
      <c r="UDF187" s="43"/>
      <c r="UDG187" s="43"/>
      <c r="UDH187" s="43"/>
      <c r="UDK187" s="43"/>
      <c r="UDL187" s="43"/>
      <c r="UDM187" s="43"/>
      <c r="UDN187" s="43"/>
      <c r="UDO187" s="43"/>
      <c r="UDP187" s="43"/>
      <c r="UDQ187" s="43"/>
      <c r="UDR187" s="43"/>
      <c r="UDS187" s="43"/>
      <c r="UDT187" s="43"/>
      <c r="UDU187" s="43"/>
      <c r="UDV187" s="43"/>
      <c r="UDW187" s="43"/>
      <c r="UDX187" s="43"/>
      <c r="UDY187" s="43"/>
      <c r="UDZ187" s="43"/>
      <c r="UEA187" s="43"/>
      <c r="UEB187" s="43"/>
      <c r="UEC187" s="43"/>
      <c r="UED187" s="43"/>
      <c r="UEE187" s="43"/>
      <c r="UEF187" s="43"/>
      <c r="UEG187" s="43"/>
      <c r="UEH187" s="43"/>
      <c r="UEI187" s="43"/>
      <c r="UEJ187" s="43"/>
      <c r="UEK187" s="43"/>
      <c r="UEL187" s="43"/>
      <c r="UEM187" s="43"/>
      <c r="UEN187" s="43"/>
      <c r="UEO187" s="43"/>
      <c r="UEP187" s="43"/>
      <c r="UEQ187" s="43"/>
      <c r="UER187" s="43"/>
      <c r="UES187" s="43"/>
      <c r="UET187" s="43"/>
      <c r="UEU187" s="43"/>
      <c r="UEV187" s="43"/>
      <c r="UEW187" s="43"/>
      <c r="UEX187" s="43"/>
      <c r="UEY187" s="43"/>
      <c r="UEZ187" s="43"/>
      <c r="UFC187" s="43"/>
      <c r="UFD187" s="43"/>
      <c r="UFE187" s="43"/>
      <c r="UFF187" s="43"/>
      <c r="UFG187" s="43"/>
      <c r="UFH187" s="43"/>
      <c r="UFI187" s="43"/>
      <c r="UFJ187" s="43"/>
      <c r="UFK187" s="43"/>
      <c r="UFL187" s="43"/>
      <c r="UFM187" s="43"/>
      <c r="UFN187" s="43"/>
      <c r="UFO187" s="43"/>
      <c r="UFP187" s="43"/>
      <c r="UFQ187" s="43"/>
      <c r="UFR187" s="43"/>
      <c r="UFS187" s="43"/>
      <c r="UFT187" s="43"/>
      <c r="UFU187" s="43"/>
      <c r="UFV187" s="43"/>
      <c r="UFW187" s="43"/>
      <c r="UFX187" s="43"/>
      <c r="UFY187" s="43"/>
      <c r="UFZ187" s="43"/>
      <c r="UGA187" s="43"/>
      <c r="UGB187" s="43"/>
      <c r="UGC187" s="43"/>
      <c r="UGD187" s="43"/>
      <c r="UGE187" s="43"/>
      <c r="UGF187" s="43"/>
      <c r="UGG187" s="43"/>
      <c r="UGH187" s="43"/>
      <c r="UGI187" s="43"/>
      <c r="UGJ187" s="43"/>
      <c r="UGK187" s="43"/>
      <c r="UGL187" s="43"/>
      <c r="UGM187" s="43"/>
      <c r="UGN187" s="43"/>
      <c r="UGO187" s="43"/>
      <c r="UGP187" s="43"/>
      <c r="UGQ187" s="43"/>
      <c r="UGR187" s="43"/>
      <c r="UGU187" s="43"/>
      <c r="UGV187" s="43"/>
      <c r="UGW187" s="43"/>
      <c r="UGX187" s="43"/>
      <c r="UGY187" s="43"/>
      <c r="UGZ187" s="43"/>
      <c r="UHA187" s="43"/>
      <c r="UHB187" s="43"/>
      <c r="UHC187" s="43"/>
      <c r="UHD187" s="43"/>
      <c r="UHE187" s="43"/>
      <c r="UHF187" s="43"/>
      <c r="UHG187" s="43"/>
      <c r="UHH187" s="43"/>
      <c r="UHI187" s="43"/>
      <c r="UHJ187" s="43"/>
      <c r="UHK187" s="43"/>
      <c r="UHL187" s="43"/>
      <c r="UHM187" s="43"/>
      <c r="UHN187" s="43"/>
      <c r="UHO187" s="43"/>
      <c r="UHP187" s="43"/>
      <c r="UHQ187" s="43"/>
      <c r="UHR187" s="43"/>
      <c r="UHS187" s="43"/>
      <c r="UHT187" s="43"/>
      <c r="UHU187" s="43"/>
      <c r="UHV187" s="43"/>
      <c r="UHW187" s="43"/>
      <c r="UHX187" s="43"/>
      <c r="UHY187" s="43"/>
      <c r="UHZ187" s="43"/>
      <c r="UIA187" s="43"/>
      <c r="UIB187" s="43"/>
      <c r="UIC187" s="43"/>
      <c r="UID187" s="43"/>
      <c r="UIE187" s="43"/>
      <c r="UIF187" s="43"/>
      <c r="UIG187" s="43"/>
      <c r="UIH187" s="43"/>
      <c r="UII187" s="43"/>
      <c r="UIJ187" s="43"/>
      <c r="UIM187" s="43"/>
      <c r="UIN187" s="43"/>
      <c r="UIO187" s="43"/>
      <c r="UIP187" s="43"/>
      <c r="UIQ187" s="43"/>
      <c r="UIR187" s="43"/>
      <c r="UIS187" s="43"/>
      <c r="UIT187" s="43"/>
      <c r="UIU187" s="43"/>
      <c r="UIV187" s="43"/>
      <c r="UIW187" s="43"/>
      <c r="UIX187" s="43"/>
      <c r="UIY187" s="43"/>
      <c r="UIZ187" s="43"/>
      <c r="UJA187" s="43"/>
      <c r="UJB187" s="43"/>
      <c r="UJC187" s="43"/>
      <c r="UJD187" s="43"/>
      <c r="UJE187" s="43"/>
      <c r="UJF187" s="43"/>
      <c r="UJG187" s="43"/>
      <c r="UJH187" s="43"/>
      <c r="UJI187" s="43"/>
      <c r="UJJ187" s="43"/>
      <c r="UJK187" s="43"/>
      <c r="UJL187" s="43"/>
      <c r="UJM187" s="43"/>
      <c r="UJN187" s="43"/>
      <c r="UJO187" s="43"/>
      <c r="UJP187" s="43"/>
      <c r="UJQ187" s="43"/>
      <c r="UJR187" s="43"/>
      <c r="UJS187" s="43"/>
      <c r="UJT187" s="43"/>
      <c r="UJU187" s="43"/>
      <c r="UJV187" s="43"/>
      <c r="UJW187" s="43"/>
      <c r="UJX187" s="43"/>
      <c r="UJY187" s="43"/>
      <c r="UJZ187" s="43"/>
      <c r="UKA187" s="43"/>
      <c r="UKB187" s="43"/>
      <c r="UKE187" s="43"/>
      <c r="UKF187" s="43"/>
      <c r="UKG187" s="43"/>
      <c r="UKH187" s="43"/>
      <c r="UKI187" s="43"/>
      <c r="UKJ187" s="43"/>
      <c r="UKK187" s="43"/>
      <c r="UKL187" s="43"/>
      <c r="UKM187" s="43"/>
      <c r="UKN187" s="43"/>
      <c r="UKO187" s="43"/>
      <c r="UKP187" s="43"/>
      <c r="UKQ187" s="43"/>
      <c r="UKR187" s="43"/>
      <c r="UKS187" s="43"/>
      <c r="UKT187" s="43"/>
      <c r="UKU187" s="43"/>
      <c r="UKV187" s="43"/>
      <c r="UKW187" s="43"/>
      <c r="UKX187" s="43"/>
      <c r="UKY187" s="43"/>
      <c r="UKZ187" s="43"/>
      <c r="ULA187" s="43"/>
      <c r="ULB187" s="43"/>
      <c r="ULC187" s="43"/>
      <c r="ULD187" s="43"/>
      <c r="ULE187" s="43"/>
      <c r="ULF187" s="43"/>
      <c r="ULG187" s="43"/>
      <c r="ULH187" s="43"/>
      <c r="ULI187" s="43"/>
      <c r="ULJ187" s="43"/>
      <c r="ULK187" s="43"/>
      <c r="ULL187" s="43"/>
      <c r="ULM187" s="43"/>
      <c r="ULN187" s="43"/>
      <c r="ULO187" s="43"/>
      <c r="ULP187" s="43"/>
      <c r="ULQ187" s="43"/>
      <c r="ULR187" s="43"/>
      <c r="ULS187" s="43"/>
      <c r="ULT187" s="43"/>
      <c r="ULW187" s="43"/>
      <c r="ULX187" s="43"/>
      <c r="ULY187" s="43"/>
      <c r="ULZ187" s="43"/>
      <c r="UMA187" s="43"/>
      <c r="UMB187" s="43"/>
      <c r="UMC187" s="43"/>
      <c r="UMD187" s="43"/>
      <c r="UME187" s="43"/>
      <c r="UMF187" s="43"/>
      <c r="UMG187" s="43"/>
      <c r="UMH187" s="43"/>
      <c r="UMI187" s="43"/>
      <c r="UMJ187" s="43"/>
      <c r="UMK187" s="43"/>
      <c r="UML187" s="43"/>
      <c r="UMM187" s="43"/>
      <c r="UMN187" s="43"/>
      <c r="UMO187" s="43"/>
      <c r="UMP187" s="43"/>
      <c r="UMQ187" s="43"/>
      <c r="UMR187" s="43"/>
      <c r="UMS187" s="43"/>
      <c r="UMT187" s="43"/>
      <c r="UMU187" s="43"/>
      <c r="UMV187" s="43"/>
      <c r="UMW187" s="43"/>
      <c r="UMX187" s="43"/>
      <c r="UMY187" s="43"/>
      <c r="UMZ187" s="43"/>
      <c r="UNA187" s="43"/>
      <c r="UNB187" s="43"/>
      <c r="UNC187" s="43"/>
      <c r="UND187" s="43"/>
      <c r="UNE187" s="43"/>
      <c r="UNF187" s="43"/>
      <c r="UNG187" s="43"/>
      <c r="UNH187" s="43"/>
      <c r="UNI187" s="43"/>
      <c r="UNJ187" s="43"/>
      <c r="UNK187" s="43"/>
      <c r="UNL187" s="43"/>
      <c r="UNO187" s="43"/>
      <c r="UNP187" s="43"/>
      <c r="UNQ187" s="43"/>
      <c r="UNR187" s="43"/>
      <c r="UNS187" s="43"/>
      <c r="UNT187" s="43"/>
      <c r="UNU187" s="43"/>
      <c r="UNV187" s="43"/>
      <c r="UNW187" s="43"/>
      <c r="UNX187" s="43"/>
      <c r="UNY187" s="43"/>
      <c r="UNZ187" s="43"/>
      <c r="UOA187" s="43"/>
      <c r="UOB187" s="43"/>
      <c r="UOC187" s="43"/>
      <c r="UOD187" s="43"/>
      <c r="UOE187" s="43"/>
      <c r="UOF187" s="43"/>
      <c r="UOG187" s="43"/>
      <c r="UOH187" s="43"/>
      <c r="UOI187" s="43"/>
      <c r="UOJ187" s="43"/>
      <c r="UOK187" s="43"/>
      <c r="UOL187" s="43"/>
      <c r="UOM187" s="43"/>
      <c r="UON187" s="43"/>
      <c r="UOO187" s="43"/>
      <c r="UOP187" s="43"/>
      <c r="UOQ187" s="43"/>
      <c r="UOR187" s="43"/>
      <c r="UOS187" s="43"/>
      <c r="UOT187" s="43"/>
      <c r="UOU187" s="43"/>
      <c r="UOV187" s="43"/>
      <c r="UOW187" s="43"/>
      <c r="UOX187" s="43"/>
      <c r="UOY187" s="43"/>
      <c r="UOZ187" s="43"/>
      <c r="UPA187" s="43"/>
      <c r="UPB187" s="43"/>
      <c r="UPC187" s="43"/>
      <c r="UPD187" s="43"/>
      <c r="UPG187" s="43"/>
      <c r="UPH187" s="43"/>
      <c r="UPI187" s="43"/>
      <c r="UPJ187" s="43"/>
      <c r="UPK187" s="43"/>
      <c r="UPL187" s="43"/>
      <c r="UPM187" s="43"/>
      <c r="UPN187" s="43"/>
      <c r="UPO187" s="43"/>
      <c r="UPP187" s="43"/>
      <c r="UPQ187" s="43"/>
      <c r="UPR187" s="43"/>
      <c r="UPS187" s="43"/>
      <c r="UPT187" s="43"/>
      <c r="UPU187" s="43"/>
      <c r="UPV187" s="43"/>
      <c r="UPW187" s="43"/>
      <c r="UPX187" s="43"/>
      <c r="UPY187" s="43"/>
      <c r="UPZ187" s="43"/>
      <c r="UQA187" s="43"/>
      <c r="UQB187" s="43"/>
      <c r="UQC187" s="43"/>
      <c r="UQD187" s="43"/>
      <c r="UQE187" s="43"/>
      <c r="UQF187" s="43"/>
      <c r="UQG187" s="43"/>
      <c r="UQH187" s="43"/>
      <c r="UQI187" s="43"/>
      <c r="UQJ187" s="43"/>
      <c r="UQK187" s="43"/>
      <c r="UQL187" s="43"/>
      <c r="UQM187" s="43"/>
      <c r="UQN187" s="43"/>
      <c r="UQO187" s="43"/>
      <c r="UQP187" s="43"/>
      <c r="UQQ187" s="43"/>
      <c r="UQR187" s="43"/>
      <c r="UQS187" s="43"/>
      <c r="UQT187" s="43"/>
      <c r="UQU187" s="43"/>
      <c r="UQV187" s="43"/>
      <c r="UQY187" s="43"/>
      <c r="UQZ187" s="43"/>
      <c r="URA187" s="43"/>
      <c r="URB187" s="43"/>
      <c r="URC187" s="43"/>
      <c r="URD187" s="43"/>
      <c r="URE187" s="43"/>
      <c r="URF187" s="43"/>
      <c r="URG187" s="43"/>
      <c r="URH187" s="43"/>
      <c r="URI187" s="43"/>
      <c r="URJ187" s="43"/>
      <c r="URK187" s="43"/>
      <c r="URL187" s="43"/>
      <c r="URM187" s="43"/>
      <c r="URN187" s="43"/>
      <c r="URO187" s="43"/>
      <c r="URP187" s="43"/>
      <c r="URQ187" s="43"/>
      <c r="URR187" s="43"/>
      <c r="URS187" s="43"/>
      <c r="URT187" s="43"/>
      <c r="URU187" s="43"/>
      <c r="URV187" s="43"/>
      <c r="URW187" s="43"/>
      <c r="URX187" s="43"/>
      <c r="URY187" s="43"/>
      <c r="URZ187" s="43"/>
      <c r="USA187" s="43"/>
      <c r="USB187" s="43"/>
      <c r="USC187" s="43"/>
      <c r="USD187" s="43"/>
      <c r="USE187" s="43"/>
      <c r="USF187" s="43"/>
      <c r="USG187" s="43"/>
      <c r="USH187" s="43"/>
      <c r="USI187" s="43"/>
      <c r="USJ187" s="43"/>
      <c r="USK187" s="43"/>
      <c r="USL187" s="43"/>
      <c r="USM187" s="43"/>
      <c r="USN187" s="43"/>
      <c r="USQ187" s="43"/>
      <c r="USR187" s="43"/>
      <c r="USS187" s="43"/>
      <c r="UST187" s="43"/>
      <c r="USU187" s="43"/>
      <c r="USV187" s="43"/>
      <c r="USW187" s="43"/>
      <c r="USX187" s="43"/>
      <c r="USY187" s="43"/>
      <c r="USZ187" s="43"/>
      <c r="UTA187" s="43"/>
      <c r="UTB187" s="43"/>
      <c r="UTC187" s="43"/>
      <c r="UTD187" s="43"/>
      <c r="UTE187" s="43"/>
      <c r="UTF187" s="43"/>
      <c r="UTG187" s="43"/>
      <c r="UTH187" s="43"/>
      <c r="UTI187" s="43"/>
      <c r="UTJ187" s="43"/>
      <c r="UTK187" s="43"/>
      <c r="UTL187" s="43"/>
      <c r="UTM187" s="43"/>
      <c r="UTN187" s="43"/>
      <c r="UTO187" s="43"/>
      <c r="UTP187" s="43"/>
      <c r="UTQ187" s="43"/>
      <c r="UTR187" s="43"/>
      <c r="UTS187" s="43"/>
      <c r="UTT187" s="43"/>
      <c r="UTU187" s="43"/>
      <c r="UTV187" s="43"/>
      <c r="UTW187" s="43"/>
      <c r="UTX187" s="43"/>
      <c r="UTY187" s="43"/>
      <c r="UTZ187" s="43"/>
      <c r="UUA187" s="43"/>
      <c r="UUB187" s="43"/>
      <c r="UUC187" s="43"/>
      <c r="UUD187" s="43"/>
      <c r="UUE187" s="43"/>
      <c r="UUF187" s="43"/>
      <c r="UUI187" s="43"/>
      <c r="UUJ187" s="43"/>
      <c r="UUK187" s="43"/>
      <c r="UUL187" s="43"/>
      <c r="UUM187" s="43"/>
      <c r="UUN187" s="43"/>
      <c r="UUO187" s="43"/>
      <c r="UUP187" s="43"/>
      <c r="UUQ187" s="43"/>
      <c r="UUR187" s="43"/>
      <c r="UUS187" s="43"/>
      <c r="UUT187" s="43"/>
      <c r="UUU187" s="43"/>
      <c r="UUV187" s="43"/>
      <c r="UUW187" s="43"/>
      <c r="UUX187" s="43"/>
      <c r="UUY187" s="43"/>
      <c r="UUZ187" s="43"/>
      <c r="UVA187" s="43"/>
      <c r="UVB187" s="43"/>
      <c r="UVC187" s="43"/>
      <c r="UVD187" s="43"/>
      <c r="UVE187" s="43"/>
      <c r="UVF187" s="43"/>
      <c r="UVG187" s="43"/>
      <c r="UVH187" s="43"/>
      <c r="UVI187" s="43"/>
      <c r="UVJ187" s="43"/>
      <c r="UVK187" s="43"/>
      <c r="UVL187" s="43"/>
      <c r="UVM187" s="43"/>
      <c r="UVN187" s="43"/>
      <c r="UVO187" s="43"/>
      <c r="UVP187" s="43"/>
      <c r="UVQ187" s="43"/>
      <c r="UVR187" s="43"/>
      <c r="UVS187" s="43"/>
      <c r="UVT187" s="43"/>
      <c r="UVU187" s="43"/>
      <c r="UVV187" s="43"/>
      <c r="UVW187" s="43"/>
      <c r="UVX187" s="43"/>
      <c r="UWA187" s="43"/>
      <c r="UWB187" s="43"/>
      <c r="UWC187" s="43"/>
      <c r="UWD187" s="43"/>
      <c r="UWE187" s="43"/>
      <c r="UWF187" s="43"/>
      <c r="UWG187" s="43"/>
      <c r="UWH187" s="43"/>
      <c r="UWI187" s="43"/>
      <c r="UWJ187" s="43"/>
      <c r="UWK187" s="43"/>
      <c r="UWL187" s="43"/>
      <c r="UWM187" s="43"/>
      <c r="UWN187" s="43"/>
      <c r="UWO187" s="43"/>
      <c r="UWP187" s="43"/>
      <c r="UWQ187" s="43"/>
      <c r="UWR187" s="43"/>
      <c r="UWS187" s="43"/>
      <c r="UWT187" s="43"/>
      <c r="UWU187" s="43"/>
      <c r="UWV187" s="43"/>
      <c r="UWW187" s="43"/>
      <c r="UWX187" s="43"/>
      <c r="UWY187" s="43"/>
      <c r="UWZ187" s="43"/>
      <c r="UXA187" s="43"/>
      <c r="UXB187" s="43"/>
      <c r="UXC187" s="43"/>
      <c r="UXD187" s="43"/>
      <c r="UXE187" s="43"/>
      <c r="UXF187" s="43"/>
      <c r="UXG187" s="43"/>
      <c r="UXH187" s="43"/>
      <c r="UXI187" s="43"/>
      <c r="UXJ187" s="43"/>
      <c r="UXK187" s="43"/>
      <c r="UXL187" s="43"/>
      <c r="UXM187" s="43"/>
      <c r="UXN187" s="43"/>
      <c r="UXO187" s="43"/>
      <c r="UXP187" s="43"/>
      <c r="UXS187" s="43"/>
      <c r="UXT187" s="43"/>
      <c r="UXU187" s="43"/>
      <c r="UXV187" s="43"/>
      <c r="UXW187" s="43"/>
      <c r="UXX187" s="43"/>
      <c r="UXY187" s="43"/>
      <c r="UXZ187" s="43"/>
      <c r="UYA187" s="43"/>
      <c r="UYB187" s="43"/>
      <c r="UYC187" s="43"/>
      <c r="UYD187" s="43"/>
      <c r="UYE187" s="43"/>
      <c r="UYF187" s="43"/>
      <c r="UYG187" s="43"/>
      <c r="UYH187" s="43"/>
      <c r="UYI187" s="43"/>
      <c r="UYJ187" s="43"/>
      <c r="UYK187" s="43"/>
      <c r="UYL187" s="43"/>
      <c r="UYM187" s="43"/>
      <c r="UYN187" s="43"/>
      <c r="UYO187" s="43"/>
      <c r="UYP187" s="43"/>
      <c r="UYQ187" s="43"/>
      <c r="UYR187" s="43"/>
      <c r="UYS187" s="43"/>
      <c r="UYT187" s="43"/>
      <c r="UYU187" s="43"/>
      <c r="UYV187" s="43"/>
      <c r="UYW187" s="43"/>
      <c r="UYX187" s="43"/>
      <c r="UYY187" s="43"/>
      <c r="UYZ187" s="43"/>
      <c r="UZA187" s="43"/>
      <c r="UZB187" s="43"/>
      <c r="UZC187" s="43"/>
      <c r="UZD187" s="43"/>
      <c r="UZE187" s="43"/>
      <c r="UZF187" s="43"/>
      <c r="UZG187" s="43"/>
      <c r="UZH187" s="43"/>
      <c r="UZK187" s="43"/>
      <c r="UZL187" s="43"/>
      <c r="UZM187" s="43"/>
      <c r="UZN187" s="43"/>
      <c r="UZO187" s="43"/>
      <c r="UZP187" s="43"/>
      <c r="UZQ187" s="43"/>
      <c r="UZR187" s="43"/>
      <c r="UZS187" s="43"/>
      <c r="UZT187" s="43"/>
      <c r="UZU187" s="43"/>
      <c r="UZV187" s="43"/>
      <c r="UZW187" s="43"/>
      <c r="UZX187" s="43"/>
      <c r="UZY187" s="43"/>
      <c r="UZZ187" s="43"/>
      <c r="VAA187" s="43"/>
      <c r="VAB187" s="43"/>
      <c r="VAC187" s="43"/>
      <c r="VAD187" s="43"/>
      <c r="VAE187" s="43"/>
      <c r="VAF187" s="43"/>
      <c r="VAG187" s="43"/>
      <c r="VAH187" s="43"/>
      <c r="VAI187" s="43"/>
      <c r="VAJ187" s="43"/>
      <c r="VAK187" s="43"/>
      <c r="VAL187" s="43"/>
      <c r="VAM187" s="43"/>
      <c r="VAN187" s="43"/>
      <c r="VAO187" s="43"/>
      <c r="VAP187" s="43"/>
      <c r="VAQ187" s="43"/>
      <c r="VAR187" s="43"/>
      <c r="VAS187" s="43"/>
      <c r="VAT187" s="43"/>
      <c r="VAU187" s="43"/>
      <c r="VAV187" s="43"/>
      <c r="VAW187" s="43"/>
      <c r="VAX187" s="43"/>
      <c r="VAY187" s="43"/>
      <c r="VAZ187" s="43"/>
      <c r="VBC187" s="43"/>
      <c r="VBD187" s="43"/>
      <c r="VBE187" s="43"/>
      <c r="VBF187" s="43"/>
      <c r="VBG187" s="43"/>
      <c r="VBH187" s="43"/>
      <c r="VBI187" s="43"/>
      <c r="VBJ187" s="43"/>
      <c r="VBK187" s="43"/>
      <c r="VBL187" s="43"/>
      <c r="VBM187" s="43"/>
      <c r="VBN187" s="43"/>
      <c r="VBO187" s="43"/>
      <c r="VBP187" s="43"/>
      <c r="VBQ187" s="43"/>
      <c r="VBR187" s="43"/>
      <c r="VBS187" s="43"/>
      <c r="VBT187" s="43"/>
      <c r="VBU187" s="43"/>
      <c r="VBV187" s="43"/>
      <c r="VBW187" s="43"/>
      <c r="VBX187" s="43"/>
      <c r="VBY187" s="43"/>
      <c r="VBZ187" s="43"/>
      <c r="VCA187" s="43"/>
      <c r="VCB187" s="43"/>
      <c r="VCC187" s="43"/>
      <c r="VCD187" s="43"/>
      <c r="VCE187" s="43"/>
      <c r="VCF187" s="43"/>
      <c r="VCG187" s="43"/>
      <c r="VCH187" s="43"/>
      <c r="VCI187" s="43"/>
      <c r="VCJ187" s="43"/>
      <c r="VCK187" s="43"/>
      <c r="VCL187" s="43"/>
      <c r="VCM187" s="43"/>
      <c r="VCN187" s="43"/>
      <c r="VCO187" s="43"/>
      <c r="VCP187" s="43"/>
      <c r="VCQ187" s="43"/>
      <c r="VCR187" s="43"/>
      <c r="VCU187" s="43"/>
      <c r="VCV187" s="43"/>
      <c r="VCW187" s="43"/>
      <c r="VCX187" s="43"/>
      <c r="VCY187" s="43"/>
      <c r="VCZ187" s="43"/>
      <c r="VDA187" s="43"/>
      <c r="VDB187" s="43"/>
      <c r="VDC187" s="43"/>
      <c r="VDD187" s="43"/>
      <c r="VDE187" s="43"/>
      <c r="VDF187" s="43"/>
      <c r="VDG187" s="43"/>
      <c r="VDH187" s="43"/>
      <c r="VDI187" s="43"/>
      <c r="VDJ187" s="43"/>
      <c r="VDK187" s="43"/>
      <c r="VDL187" s="43"/>
      <c r="VDM187" s="43"/>
      <c r="VDN187" s="43"/>
      <c r="VDO187" s="43"/>
      <c r="VDP187" s="43"/>
      <c r="VDQ187" s="43"/>
      <c r="VDR187" s="43"/>
      <c r="VDS187" s="43"/>
      <c r="VDT187" s="43"/>
      <c r="VDU187" s="43"/>
      <c r="VDV187" s="43"/>
      <c r="VDW187" s="43"/>
      <c r="VDX187" s="43"/>
      <c r="VDY187" s="43"/>
      <c r="VDZ187" s="43"/>
      <c r="VEA187" s="43"/>
      <c r="VEB187" s="43"/>
      <c r="VEC187" s="43"/>
      <c r="VED187" s="43"/>
      <c r="VEE187" s="43"/>
      <c r="VEF187" s="43"/>
      <c r="VEG187" s="43"/>
      <c r="VEH187" s="43"/>
      <c r="VEI187" s="43"/>
      <c r="VEJ187" s="43"/>
      <c r="VEM187" s="43"/>
      <c r="VEN187" s="43"/>
      <c r="VEO187" s="43"/>
      <c r="VEP187" s="43"/>
      <c r="VEQ187" s="43"/>
      <c r="VER187" s="43"/>
      <c r="VES187" s="43"/>
      <c r="VET187" s="43"/>
      <c r="VEU187" s="43"/>
      <c r="VEV187" s="43"/>
      <c r="VEW187" s="43"/>
      <c r="VEX187" s="43"/>
      <c r="VEY187" s="43"/>
      <c r="VEZ187" s="43"/>
      <c r="VFA187" s="43"/>
      <c r="VFB187" s="43"/>
      <c r="VFC187" s="43"/>
      <c r="VFD187" s="43"/>
      <c r="VFE187" s="43"/>
      <c r="VFF187" s="43"/>
      <c r="VFG187" s="43"/>
      <c r="VFH187" s="43"/>
      <c r="VFI187" s="43"/>
      <c r="VFJ187" s="43"/>
      <c r="VFK187" s="43"/>
      <c r="VFL187" s="43"/>
      <c r="VFM187" s="43"/>
      <c r="VFN187" s="43"/>
      <c r="VFO187" s="43"/>
      <c r="VFP187" s="43"/>
      <c r="VFQ187" s="43"/>
      <c r="VFR187" s="43"/>
      <c r="VFS187" s="43"/>
      <c r="VFT187" s="43"/>
      <c r="VFU187" s="43"/>
      <c r="VFV187" s="43"/>
      <c r="VFW187" s="43"/>
      <c r="VFX187" s="43"/>
      <c r="VFY187" s="43"/>
      <c r="VFZ187" s="43"/>
      <c r="VGA187" s="43"/>
      <c r="VGB187" s="43"/>
      <c r="VGE187" s="43"/>
      <c r="VGF187" s="43"/>
      <c r="VGG187" s="43"/>
      <c r="VGH187" s="43"/>
      <c r="VGI187" s="43"/>
      <c r="VGJ187" s="43"/>
      <c r="VGK187" s="43"/>
      <c r="VGL187" s="43"/>
      <c r="VGM187" s="43"/>
      <c r="VGN187" s="43"/>
      <c r="VGO187" s="43"/>
      <c r="VGP187" s="43"/>
      <c r="VGQ187" s="43"/>
      <c r="VGR187" s="43"/>
      <c r="VGS187" s="43"/>
      <c r="VGT187" s="43"/>
      <c r="VGU187" s="43"/>
      <c r="VGV187" s="43"/>
      <c r="VGW187" s="43"/>
      <c r="VGX187" s="43"/>
      <c r="VGY187" s="43"/>
      <c r="VGZ187" s="43"/>
      <c r="VHA187" s="43"/>
      <c r="VHB187" s="43"/>
      <c r="VHC187" s="43"/>
      <c r="VHD187" s="43"/>
      <c r="VHE187" s="43"/>
      <c r="VHF187" s="43"/>
      <c r="VHG187" s="43"/>
      <c r="VHH187" s="43"/>
      <c r="VHI187" s="43"/>
      <c r="VHJ187" s="43"/>
      <c r="VHK187" s="43"/>
      <c r="VHL187" s="43"/>
      <c r="VHM187" s="43"/>
      <c r="VHN187" s="43"/>
      <c r="VHO187" s="43"/>
      <c r="VHP187" s="43"/>
      <c r="VHQ187" s="43"/>
      <c r="VHR187" s="43"/>
      <c r="VHS187" s="43"/>
      <c r="VHT187" s="43"/>
      <c r="VHW187" s="43"/>
      <c r="VHX187" s="43"/>
      <c r="VHY187" s="43"/>
      <c r="VHZ187" s="43"/>
      <c r="VIA187" s="43"/>
      <c r="VIB187" s="43"/>
      <c r="VIC187" s="43"/>
      <c r="VID187" s="43"/>
      <c r="VIE187" s="43"/>
      <c r="VIF187" s="43"/>
      <c r="VIG187" s="43"/>
      <c r="VIH187" s="43"/>
      <c r="VII187" s="43"/>
      <c r="VIJ187" s="43"/>
      <c r="VIK187" s="43"/>
      <c r="VIL187" s="43"/>
      <c r="VIM187" s="43"/>
      <c r="VIN187" s="43"/>
      <c r="VIO187" s="43"/>
      <c r="VIP187" s="43"/>
      <c r="VIQ187" s="43"/>
      <c r="VIR187" s="43"/>
      <c r="VIS187" s="43"/>
      <c r="VIT187" s="43"/>
      <c r="VIU187" s="43"/>
      <c r="VIV187" s="43"/>
      <c r="VIW187" s="43"/>
      <c r="VIX187" s="43"/>
      <c r="VIY187" s="43"/>
      <c r="VIZ187" s="43"/>
      <c r="VJA187" s="43"/>
      <c r="VJB187" s="43"/>
      <c r="VJC187" s="43"/>
      <c r="VJD187" s="43"/>
      <c r="VJE187" s="43"/>
      <c r="VJF187" s="43"/>
      <c r="VJG187" s="43"/>
      <c r="VJH187" s="43"/>
      <c r="VJI187" s="43"/>
      <c r="VJJ187" s="43"/>
      <c r="VJK187" s="43"/>
      <c r="VJL187" s="43"/>
      <c r="VJO187" s="43"/>
      <c r="VJP187" s="43"/>
      <c r="VJQ187" s="43"/>
      <c r="VJR187" s="43"/>
      <c r="VJS187" s="43"/>
      <c r="VJT187" s="43"/>
      <c r="VJU187" s="43"/>
      <c r="VJV187" s="43"/>
      <c r="VJW187" s="43"/>
      <c r="VJX187" s="43"/>
      <c r="VJY187" s="43"/>
      <c r="VJZ187" s="43"/>
      <c r="VKA187" s="43"/>
      <c r="VKB187" s="43"/>
      <c r="VKC187" s="43"/>
      <c r="VKD187" s="43"/>
      <c r="VKE187" s="43"/>
      <c r="VKF187" s="43"/>
      <c r="VKG187" s="43"/>
      <c r="VKH187" s="43"/>
      <c r="VKI187" s="43"/>
      <c r="VKJ187" s="43"/>
      <c r="VKK187" s="43"/>
      <c r="VKL187" s="43"/>
      <c r="VKM187" s="43"/>
      <c r="VKN187" s="43"/>
      <c r="VKO187" s="43"/>
      <c r="VKP187" s="43"/>
      <c r="VKQ187" s="43"/>
      <c r="VKR187" s="43"/>
      <c r="VKS187" s="43"/>
      <c r="VKT187" s="43"/>
      <c r="VKU187" s="43"/>
      <c r="VKV187" s="43"/>
      <c r="VKW187" s="43"/>
      <c r="VKX187" s="43"/>
      <c r="VKY187" s="43"/>
      <c r="VKZ187" s="43"/>
      <c r="VLA187" s="43"/>
      <c r="VLB187" s="43"/>
      <c r="VLC187" s="43"/>
      <c r="VLD187" s="43"/>
      <c r="VLG187" s="43"/>
      <c r="VLH187" s="43"/>
      <c r="VLI187" s="43"/>
      <c r="VLJ187" s="43"/>
      <c r="VLK187" s="43"/>
      <c r="VLL187" s="43"/>
      <c r="VLM187" s="43"/>
      <c r="VLN187" s="43"/>
      <c r="VLO187" s="43"/>
      <c r="VLP187" s="43"/>
      <c r="VLQ187" s="43"/>
      <c r="VLR187" s="43"/>
      <c r="VLS187" s="43"/>
      <c r="VLT187" s="43"/>
      <c r="VLU187" s="43"/>
      <c r="VLV187" s="43"/>
      <c r="VLW187" s="43"/>
      <c r="VLX187" s="43"/>
      <c r="VLY187" s="43"/>
      <c r="VLZ187" s="43"/>
      <c r="VMA187" s="43"/>
      <c r="VMB187" s="43"/>
      <c r="VMC187" s="43"/>
      <c r="VMD187" s="43"/>
      <c r="VME187" s="43"/>
      <c r="VMF187" s="43"/>
      <c r="VMG187" s="43"/>
      <c r="VMH187" s="43"/>
      <c r="VMI187" s="43"/>
      <c r="VMJ187" s="43"/>
      <c r="VMK187" s="43"/>
      <c r="VML187" s="43"/>
      <c r="VMM187" s="43"/>
      <c r="VMN187" s="43"/>
      <c r="VMO187" s="43"/>
      <c r="VMP187" s="43"/>
      <c r="VMQ187" s="43"/>
      <c r="VMR187" s="43"/>
      <c r="VMS187" s="43"/>
      <c r="VMT187" s="43"/>
      <c r="VMU187" s="43"/>
      <c r="VMV187" s="43"/>
      <c r="VMY187" s="43"/>
      <c r="VMZ187" s="43"/>
      <c r="VNA187" s="43"/>
      <c r="VNB187" s="43"/>
      <c r="VNC187" s="43"/>
      <c r="VND187" s="43"/>
      <c r="VNE187" s="43"/>
      <c r="VNF187" s="43"/>
      <c r="VNG187" s="43"/>
      <c r="VNH187" s="43"/>
      <c r="VNI187" s="43"/>
      <c r="VNJ187" s="43"/>
      <c r="VNK187" s="43"/>
      <c r="VNL187" s="43"/>
      <c r="VNM187" s="43"/>
      <c r="VNN187" s="43"/>
      <c r="VNO187" s="43"/>
      <c r="VNP187" s="43"/>
      <c r="VNQ187" s="43"/>
      <c r="VNR187" s="43"/>
      <c r="VNS187" s="43"/>
      <c r="VNT187" s="43"/>
      <c r="VNU187" s="43"/>
      <c r="VNV187" s="43"/>
      <c r="VNW187" s="43"/>
      <c r="VNX187" s="43"/>
      <c r="VNY187" s="43"/>
      <c r="VNZ187" s="43"/>
      <c r="VOA187" s="43"/>
      <c r="VOB187" s="43"/>
      <c r="VOC187" s="43"/>
      <c r="VOD187" s="43"/>
      <c r="VOE187" s="43"/>
      <c r="VOF187" s="43"/>
      <c r="VOG187" s="43"/>
      <c r="VOH187" s="43"/>
      <c r="VOI187" s="43"/>
      <c r="VOJ187" s="43"/>
      <c r="VOK187" s="43"/>
      <c r="VOL187" s="43"/>
      <c r="VOM187" s="43"/>
      <c r="VON187" s="43"/>
      <c r="VOQ187" s="43"/>
      <c r="VOR187" s="43"/>
      <c r="VOS187" s="43"/>
      <c r="VOT187" s="43"/>
      <c r="VOU187" s="43"/>
      <c r="VOV187" s="43"/>
      <c r="VOW187" s="43"/>
      <c r="VOX187" s="43"/>
      <c r="VOY187" s="43"/>
      <c r="VOZ187" s="43"/>
      <c r="VPA187" s="43"/>
      <c r="VPB187" s="43"/>
      <c r="VPC187" s="43"/>
      <c r="VPD187" s="43"/>
      <c r="VPE187" s="43"/>
      <c r="VPF187" s="43"/>
      <c r="VPG187" s="43"/>
      <c r="VPH187" s="43"/>
      <c r="VPI187" s="43"/>
      <c r="VPJ187" s="43"/>
      <c r="VPK187" s="43"/>
      <c r="VPL187" s="43"/>
      <c r="VPM187" s="43"/>
      <c r="VPN187" s="43"/>
      <c r="VPO187" s="43"/>
      <c r="VPP187" s="43"/>
      <c r="VPQ187" s="43"/>
      <c r="VPR187" s="43"/>
      <c r="VPS187" s="43"/>
      <c r="VPT187" s="43"/>
      <c r="VPU187" s="43"/>
      <c r="VPV187" s="43"/>
      <c r="VPW187" s="43"/>
      <c r="VPX187" s="43"/>
      <c r="VPY187" s="43"/>
      <c r="VPZ187" s="43"/>
      <c r="VQA187" s="43"/>
      <c r="VQB187" s="43"/>
      <c r="VQC187" s="43"/>
      <c r="VQD187" s="43"/>
      <c r="VQE187" s="43"/>
      <c r="VQF187" s="43"/>
      <c r="VQI187" s="43"/>
      <c r="VQJ187" s="43"/>
      <c r="VQK187" s="43"/>
      <c r="VQL187" s="43"/>
      <c r="VQM187" s="43"/>
      <c r="VQN187" s="43"/>
      <c r="VQO187" s="43"/>
      <c r="VQP187" s="43"/>
      <c r="VQQ187" s="43"/>
      <c r="VQR187" s="43"/>
      <c r="VQS187" s="43"/>
      <c r="VQT187" s="43"/>
      <c r="VQU187" s="43"/>
      <c r="VQV187" s="43"/>
      <c r="VQW187" s="43"/>
      <c r="VQX187" s="43"/>
      <c r="VQY187" s="43"/>
      <c r="VQZ187" s="43"/>
      <c r="VRA187" s="43"/>
      <c r="VRB187" s="43"/>
      <c r="VRC187" s="43"/>
      <c r="VRD187" s="43"/>
      <c r="VRE187" s="43"/>
      <c r="VRF187" s="43"/>
      <c r="VRG187" s="43"/>
      <c r="VRH187" s="43"/>
      <c r="VRI187" s="43"/>
      <c r="VRJ187" s="43"/>
      <c r="VRK187" s="43"/>
      <c r="VRL187" s="43"/>
      <c r="VRM187" s="43"/>
      <c r="VRN187" s="43"/>
      <c r="VRO187" s="43"/>
      <c r="VRP187" s="43"/>
      <c r="VRQ187" s="43"/>
      <c r="VRR187" s="43"/>
      <c r="VRS187" s="43"/>
      <c r="VRT187" s="43"/>
      <c r="VRU187" s="43"/>
      <c r="VRV187" s="43"/>
      <c r="VRW187" s="43"/>
      <c r="VRX187" s="43"/>
      <c r="VSA187" s="43"/>
      <c r="VSB187" s="43"/>
      <c r="VSC187" s="43"/>
      <c r="VSD187" s="43"/>
      <c r="VSE187" s="43"/>
      <c r="VSF187" s="43"/>
      <c r="VSG187" s="43"/>
      <c r="VSH187" s="43"/>
      <c r="VSI187" s="43"/>
      <c r="VSJ187" s="43"/>
      <c r="VSK187" s="43"/>
      <c r="VSL187" s="43"/>
      <c r="VSM187" s="43"/>
      <c r="VSN187" s="43"/>
      <c r="VSO187" s="43"/>
      <c r="VSP187" s="43"/>
      <c r="VSQ187" s="43"/>
      <c r="VSR187" s="43"/>
      <c r="VSS187" s="43"/>
      <c r="VST187" s="43"/>
      <c r="VSU187" s="43"/>
      <c r="VSV187" s="43"/>
      <c r="VSW187" s="43"/>
      <c r="VSX187" s="43"/>
      <c r="VSY187" s="43"/>
      <c r="VSZ187" s="43"/>
      <c r="VTA187" s="43"/>
      <c r="VTB187" s="43"/>
      <c r="VTC187" s="43"/>
      <c r="VTD187" s="43"/>
      <c r="VTE187" s="43"/>
      <c r="VTF187" s="43"/>
      <c r="VTG187" s="43"/>
      <c r="VTH187" s="43"/>
      <c r="VTI187" s="43"/>
      <c r="VTJ187" s="43"/>
      <c r="VTK187" s="43"/>
      <c r="VTL187" s="43"/>
      <c r="VTM187" s="43"/>
      <c r="VTN187" s="43"/>
      <c r="VTO187" s="43"/>
      <c r="VTP187" s="43"/>
      <c r="VTS187" s="43"/>
      <c r="VTT187" s="43"/>
      <c r="VTU187" s="43"/>
      <c r="VTV187" s="43"/>
      <c r="VTW187" s="43"/>
      <c r="VTX187" s="43"/>
      <c r="VTY187" s="43"/>
      <c r="VTZ187" s="43"/>
      <c r="VUA187" s="43"/>
      <c r="VUB187" s="43"/>
      <c r="VUC187" s="43"/>
      <c r="VUD187" s="43"/>
      <c r="VUE187" s="43"/>
      <c r="VUF187" s="43"/>
      <c r="VUG187" s="43"/>
      <c r="VUH187" s="43"/>
      <c r="VUI187" s="43"/>
      <c r="VUJ187" s="43"/>
      <c r="VUK187" s="43"/>
      <c r="VUL187" s="43"/>
      <c r="VUM187" s="43"/>
      <c r="VUN187" s="43"/>
      <c r="VUO187" s="43"/>
      <c r="VUP187" s="43"/>
      <c r="VUQ187" s="43"/>
      <c r="VUR187" s="43"/>
      <c r="VUS187" s="43"/>
      <c r="VUT187" s="43"/>
      <c r="VUU187" s="43"/>
      <c r="VUV187" s="43"/>
      <c r="VUW187" s="43"/>
      <c r="VUX187" s="43"/>
      <c r="VUY187" s="43"/>
      <c r="VUZ187" s="43"/>
      <c r="VVA187" s="43"/>
      <c r="VVB187" s="43"/>
      <c r="VVC187" s="43"/>
      <c r="VVD187" s="43"/>
      <c r="VVE187" s="43"/>
      <c r="VVF187" s="43"/>
      <c r="VVG187" s="43"/>
      <c r="VVH187" s="43"/>
      <c r="VVK187" s="43"/>
      <c r="VVL187" s="43"/>
      <c r="VVM187" s="43"/>
      <c r="VVN187" s="43"/>
      <c r="VVO187" s="43"/>
      <c r="VVP187" s="43"/>
      <c r="VVQ187" s="43"/>
      <c r="VVR187" s="43"/>
      <c r="VVS187" s="43"/>
      <c r="VVT187" s="43"/>
      <c r="VVU187" s="43"/>
      <c r="VVV187" s="43"/>
      <c r="VVW187" s="43"/>
      <c r="VVX187" s="43"/>
      <c r="VVY187" s="43"/>
      <c r="VVZ187" s="43"/>
      <c r="VWA187" s="43"/>
      <c r="VWB187" s="43"/>
      <c r="VWC187" s="43"/>
      <c r="VWD187" s="43"/>
      <c r="VWE187" s="43"/>
      <c r="VWF187" s="43"/>
      <c r="VWG187" s="43"/>
      <c r="VWH187" s="43"/>
      <c r="VWI187" s="43"/>
      <c r="VWJ187" s="43"/>
      <c r="VWK187" s="43"/>
      <c r="VWL187" s="43"/>
      <c r="VWM187" s="43"/>
      <c r="VWN187" s="43"/>
      <c r="VWO187" s="43"/>
      <c r="VWP187" s="43"/>
      <c r="VWQ187" s="43"/>
      <c r="VWR187" s="43"/>
      <c r="VWS187" s="43"/>
      <c r="VWT187" s="43"/>
      <c r="VWU187" s="43"/>
      <c r="VWV187" s="43"/>
      <c r="VWW187" s="43"/>
      <c r="VWX187" s="43"/>
      <c r="VWY187" s="43"/>
      <c r="VWZ187" s="43"/>
      <c r="VXC187" s="43"/>
      <c r="VXD187" s="43"/>
      <c r="VXE187" s="43"/>
      <c r="VXF187" s="43"/>
      <c r="VXG187" s="43"/>
      <c r="VXH187" s="43"/>
      <c r="VXI187" s="43"/>
      <c r="VXJ187" s="43"/>
      <c r="VXK187" s="43"/>
      <c r="VXL187" s="43"/>
      <c r="VXM187" s="43"/>
      <c r="VXN187" s="43"/>
      <c r="VXO187" s="43"/>
      <c r="VXP187" s="43"/>
      <c r="VXQ187" s="43"/>
      <c r="VXR187" s="43"/>
      <c r="VXS187" s="43"/>
      <c r="VXT187" s="43"/>
      <c r="VXU187" s="43"/>
      <c r="VXV187" s="43"/>
      <c r="VXW187" s="43"/>
      <c r="VXX187" s="43"/>
      <c r="VXY187" s="43"/>
      <c r="VXZ187" s="43"/>
      <c r="VYA187" s="43"/>
      <c r="VYB187" s="43"/>
      <c r="VYC187" s="43"/>
      <c r="VYD187" s="43"/>
      <c r="VYE187" s="43"/>
      <c r="VYF187" s="43"/>
      <c r="VYG187" s="43"/>
      <c r="VYH187" s="43"/>
      <c r="VYI187" s="43"/>
      <c r="VYJ187" s="43"/>
      <c r="VYK187" s="43"/>
      <c r="VYL187" s="43"/>
      <c r="VYM187" s="43"/>
      <c r="VYN187" s="43"/>
      <c r="VYO187" s="43"/>
      <c r="VYP187" s="43"/>
      <c r="VYQ187" s="43"/>
      <c r="VYR187" s="43"/>
      <c r="VYU187" s="43"/>
      <c r="VYV187" s="43"/>
      <c r="VYW187" s="43"/>
      <c r="VYX187" s="43"/>
      <c r="VYY187" s="43"/>
      <c r="VYZ187" s="43"/>
      <c r="VZA187" s="43"/>
      <c r="VZB187" s="43"/>
      <c r="VZC187" s="43"/>
      <c r="VZD187" s="43"/>
      <c r="VZE187" s="43"/>
      <c r="VZF187" s="43"/>
      <c r="VZG187" s="43"/>
      <c r="VZH187" s="43"/>
      <c r="VZI187" s="43"/>
      <c r="VZJ187" s="43"/>
      <c r="VZK187" s="43"/>
      <c r="VZL187" s="43"/>
      <c r="VZM187" s="43"/>
      <c r="VZN187" s="43"/>
      <c r="VZO187" s="43"/>
      <c r="VZP187" s="43"/>
      <c r="VZQ187" s="43"/>
      <c r="VZR187" s="43"/>
      <c r="VZS187" s="43"/>
      <c r="VZT187" s="43"/>
      <c r="VZU187" s="43"/>
      <c r="VZV187" s="43"/>
      <c r="VZW187" s="43"/>
      <c r="VZX187" s="43"/>
      <c r="VZY187" s="43"/>
      <c r="VZZ187" s="43"/>
      <c r="WAA187" s="43"/>
      <c r="WAB187" s="43"/>
      <c r="WAC187" s="43"/>
      <c r="WAD187" s="43"/>
      <c r="WAE187" s="43"/>
      <c r="WAF187" s="43"/>
      <c r="WAG187" s="43"/>
      <c r="WAH187" s="43"/>
      <c r="WAI187" s="43"/>
      <c r="WAJ187" s="43"/>
      <c r="WAM187" s="43"/>
      <c r="WAN187" s="43"/>
      <c r="WAO187" s="43"/>
      <c r="WAP187" s="43"/>
      <c r="WAQ187" s="43"/>
      <c r="WAR187" s="43"/>
      <c r="WAS187" s="43"/>
      <c r="WAT187" s="43"/>
      <c r="WAU187" s="43"/>
      <c r="WAV187" s="43"/>
      <c r="WAW187" s="43"/>
      <c r="WAX187" s="43"/>
      <c r="WAY187" s="43"/>
      <c r="WAZ187" s="43"/>
      <c r="WBA187" s="43"/>
      <c r="WBB187" s="43"/>
      <c r="WBC187" s="43"/>
      <c r="WBD187" s="43"/>
      <c r="WBE187" s="43"/>
      <c r="WBF187" s="43"/>
      <c r="WBG187" s="43"/>
      <c r="WBH187" s="43"/>
      <c r="WBI187" s="43"/>
      <c r="WBJ187" s="43"/>
      <c r="WBK187" s="43"/>
      <c r="WBL187" s="43"/>
      <c r="WBM187" s="43"/>
      <c r="WBN187" s="43"/>
      <c r="WBO187" s="43"/>
      <c r="WBP187" s="43"/>
      <c r="WBQ187" s="43"/>
      <c r="WBR187" s="43"/>
      <c r="WBS187" s="43"/>
      <c r="WBT187" s="43"/>
      <c r="WBU187" s="43"/>
      <c r="WBV187" s="43"/>
      <c r="WBW187" s="43"/>
      <c r="WBX187" s="43"/>
      <c r="WBY187" s="43"/>
      <c r="WBZ187" s="43"/>
      <c r="WCA187" s="43"/>
      <c r="WCB187" s="43"/>
      <c r="WCE187" s="43"/>
      <c r="WCF187" s="43"/>
      <c r="WCG187" s="43"/>
      <c r="WCH187" s="43"/>
      <c r="WCI187" s="43"/>
      <c r="WCJ187" s="43"/>
      <c r="WCK187" s="43"/>
      <c r="WCL187" s="43"/>
      <c r="WCM187" s="43"/>
      <c r="WCN187" s="43"/>
      <c r="WCO187" s="43"/>
      <c r="WCP187" s="43"/>
      <c r="WCQ187" s="43"/>
      <c r="WCR187" s="43"/>
      <c r="WCS187" s="43"/>
      <c r="WCT187" s="43"/>
      <c r="WCU187" s="43"/>
      <c r="WCV187" s="43"/>
      <c r="WCW187" s="43"/>
      <c r="WCX187" s="43"/>
      <c r="WCY187" s="43"/>
      <c r="WCZ187" s="43"/>
      <c r="WDA187" s="43"/>
      <c r="WDB187" s="43"/>
      <c r="WDC187" s="43"/>
      <c r="WDD187" s="43"/>
      <c r="WDE187" s="43"/>
      <c r="WDF187" s="43"/>
      <c r="WDG187" s="43"/>
      <c r="WDH187" s="43"/>
      <c r="WDI187" s="43"/>
      <c r="WDJ187" s="43"/>
      <c r="WDK187" s="43"/>
      <c r="WDL187" s="43"/>
      <c r="WDM187" s="43"/>
      <c r="WDN187" s="43"/>
      <c r="WDO187" s="43"/>
      <c r="WDP187" s="43"/>
      <c r="WDQ187" s="43"/>
      <c r="WDR187" s="43"/>
      <c r="WDS187" s="43"/>
      <c r="WDT187" s="43"/>
      <c r="WDW187" s="43"/>
      <c r="WDX187" s="43"/>
      <c r="WDY187" s="43"/>
      <c r="WDZ187" s="43"/>
      <c r="WEA187" s="43"/>
      <c r="WEB187" s="43"/>
      <c r="WEC187" s="43"/>
      <c r="WED187" s="43"/>
      <c r="WEE187" s="43"/>
      <c r="WEF187" s="43"/>
      <c r="WEG187" s="43"/>
      <c r="WEH187" s="43"/>
      <c r="WEI187" s="43"/>
      <c r="WEJ187" s="43"/>
      <c r="WEK187" s="43"/>
      <c r="WEL187" s="43"/>
      <c r="WEM187" s="43"/>
      <c r="WEN187" s="43"/>
      <c r="WEO187" s="43"/>
      <c r="WEP187" s="43"/>
      <c r="WEQ187" s="43"/>
      <c r="WER187" s="43"/>
      <c r="WES187" s="43"/>
      <c r="WET187" s="43"/>
      <c r="WEU187" s="43"/>
      <c r="WEV187" s="43"/>
      <c r="WEW187" s="43"/>
      <c r="WEX187" s="43"/>
      <c r="WEY187" s="43"/>
      <c r="WEZ187" s="43"/>
      <c r="WFA187" s="43"/>
      <c r="WFB187" s="43"/>
      <c r="WFC187" s="43"/>
      <c r="WFD187" s="43"/>
      <c r="WFE187" s="43"/>
      <c r="WFF187" s="43"/>
      <c r="WFG187" s="43"/>
      <c r="WFH187" s="43"/>
      <c r="WFI187" s="43"/>
      <c r="WFJ187" s="43"/>
      <c r="WFK187" s="43"/>
      <c r="WFL187" s="43"/>
      <c r="WFO187" s="43"/>
      <c r="WFP187" s="43"/>
      <c r="WFQ187" s="43"/>
      <c r="WFR187" s="43"/>
      <c r="WFS187" s="43"/>
      <c r="WFT187" s="43"/>
      <c r="WFU187" s="43"/>
      <c r="WFV187" s="43"/>
      <c r="WFW187" s="43"/>
      <c r="WFX187" s="43"/>
      <c r="WFY187" s="43"/>
      <c r="WFZ187" s="43"/>
      <c r="WGA187" s="43"/>
      <c r="WGB187" s="43"/>
      <c r="WGC187" s="43"/>
      <c r="WGD187" s="43"/>
      <c r="WGE187" s="43"/>
      <c r="WGF187" s="43"/>
      <c r="WGG187" s="43"/>
      <c r="WGH187" s="43"/>
      <c r="WGI187" s="43"/>
      <c r="WGJ187" s="43"/>
      <c r="WGK187" s="43"/>
      <c r="WGL187" s="43"/>
      <c r="WGM187" s="43"/>
      <c r="WGN187" s="43"/>
      <c r="WGO187" s="43"/>
      <c r="WGP187" s="43"/>
      <c r="WGQ187" s="43"/>
      <c r="WGR187" s="43"/>
      <c r="WGS187" s="43"/>
      <c r="WGT187" s="43"/>
      <c r="WGU187" s="43"/>
      <c r="WGV187" s="43"/>
      <c r="WGW187" s="43"/>
      <c r="WGX187" s="43"/>
      <c r="WGY187" s="43"/>
      <c r="WGZ187" s="43"/>
      <c r="WHA187" s="43"/>
      <c r="WHB187" s="43"/>
      <c r="WHC187" s="43"/>
      <c r="WHD187" s="43"/>
      <c r="WHG187" s="43"/>
      <c r="WHH187" s="43"/>
      <c r="WHI187" s="43"/>
      <c r="WHJ187" s="43"/>
      <c r="WHK187" s="43"/>
      <c r="WHL187" s="43"/>
      <c r="WHM187" s="43"/>
      <c r="WHN187" s="43"/>
      <c r="WHO187" s="43"/>
      <c r="WHP187" s="43"/>
      <c r="WHQ187" s="43"/>
      <c r="WHR187" s="43"/>
      <c r="WHS187" s="43"/>
      <c r="WHT187" s="43"/>
      <c r="WHU187" s="43"/>
      <c r="WHV187" s="43"/>
      <c r="WHW187" s="43"/>
      <c r="WHX187" s="43"/>
      <c r="WHY187" s="43"/>
      <c r="WHZ187" s="43"/>
      <c r="WIA187" s="43"/>
      <c r="WIB187" s="43"/>
      <c r="WIC187" s="43"/>
      <c r="WID187" s="43"/>
      <c r="WIE187" s="43"/>
      <c r="WIF187" s="43"/>
      <c r="WIG187" s="43"/>
      <c r="WIH187" s="43"/>
      <c r="WII187" s="43"/>
      <c r="WIJ187" s="43"/>
      <c r="WIK187" s="43"/>
      <c r="WIL187" s="43"/>
      <c r="WIM187" s="43"/>
      <c r="WIN187" s="43"/>
      <c r="WIO187" s="43"/>
      <c r="WIP187" s="43"/>
      <c r="WIQ187" s="43"/>
      <c r="WIR187" s="43"/>
      <c r="WIS187" s="43"/>
      <c r="WIT187" s="43"/>
      <c r="WIU187" s="43"/>
      <c r="WIV187" s="43"/>
      <c r="WIY187" s="43"/>
      <c r="WIZ187" s="43"/>
      <c r="WJA187" s="43"/>
      <c r="WJB187" s="43"/>
      <c r="WJC187" s="43"/>
      <c r="WJD187" s="43"/>
      <c r="WJE187" s="43"/>
      <c r="WJF187" s="43"/>
      <c r="WJG187" s="43"/>
      <c r="WJH187" s="43"/>
      <c r="WJI187" s="43"/>
      <c r="WJJ187" s="43"/>
      <c r="WJK187" s="43"/>
      <c r="WJL187" s="43"/>
      <c r="WJM187" s="43"/>
      <c r="WJN187" s="43"/>
      <c r="WJO187" s="43"/>
      <c r="WJP187" s="43"/>
      <c r="WJQ187" s="43"/>
      <c r="WJR187" s="43"/>
      <c r="WJS187" s="43"/>
      <c r="WJT187" s="43"/>
      <c r="WJU187" s="43"/>
      <c r="WJV187" s="43"/>
      <c r="WJW187" s="43"/>
      <c r="WJX187" s="43"/>
      <c r="WJY187" s="43"/>
      <c r="WJZ187" s="43"/>
      <c r="WKA187" s="43"/>
      <c r="WKB187" s="43"/>
      <c r="WKC187" s="43"/>
      <c r="WKD187" s="43"/>
      <c r="WKE187" s="43"/>
      <c r="WKF187" s="43"/>
      <c r="WKG187" s="43"/>
      <c r="WKH187" s="43"/>
      <c r="WKI187" s="43"/>
      <c r="WKJ187" s="43"/>
      <c r="WKK187" s="43"/>
      <c r="WKL187" s="43"/>
      <c r="WKM187" s="43"/>
      <c r="WKN187" s="43"/>
      <c r="WKQ187" s="43"/>
      <c r="WKR187" s="43"/>
      <c r="WKS187" s="43"/>
      <c r="WKT187" s="43"/>
      <c r="WKU187" s="43"/>
      <c r="WKV187" s="43"/>
      <c r="WKW187" s="43"/>
      <c r="WKX187" s="43"/>
      <c r="WKY187" s="43"/>
      <c r="WKZ187" s="43"/>
      <c r="WLA187" s="43"/>
      <c r="WLB187" s="43"/>
      <c r="WLC187" s="43"/>
      <c r="WLD187" s="43"/>
      <c r="WLE187" s="43"/>
      <c r="WLF187" s="43"/>
      <c r="WLG187" s="43"/>
      <c r="WLH187" s="43"/>
      <c r="WLI187" s="43"/>
      <c r="WLJ187" s="43"/>
      <c r="WLK187" s="43"/>
      <c r="WLL187" s="43"/>
      <c r="WLM187" s="43"/>
      <c r="WLN187" s="43"/>
      <c r="WLO187" s="43"/>
      <c r="WLP187" s="43"/>
      <c r="WLQ187" s="43"/>
      <c r="WLR187" s="43"/>
      <c r="WLS187" s="43"/>
      <c r="WLT187" s="43"/>
      <c r="WLU187" s="43"/>
      <c r="WLV187" s="43"/>
      <c r="WLW187" s="43"/>
      <c r="WLX187" s="43"/>
      <c r="WLY187" s="43"/>
      <c r="WLZ187" s="43"/>
      <c r="WMA187" s="43"/>
      <c r="WMB187" s="43"/>
      <c r="WMC187" s="43"/>
      <c r="WMD187" s="43"/>
      <c r="WME187" s="43"/>
      <c r="WMF187" s="43"/>
      <c r="WMI187" s="43"/>
      <c r="WMJ187" s="43"/>
      <c r="WMK187" s="43"/>
      <c r="WML187" s="43"/>
      <c r="WMM187" s="43"/>
      <c r="WMN187" s="43"/>
      <c r="WMO187" s="43"/>
      <c r="WMP187" s="43"/>
      <c r="WMQ187" s="43"/>
      <c r="WMR187" s="43"/>
      <c r="WMS187" s="43"/>
      <c r="WMT187" s="43"/>
      <c r="WMU187" s="43"/>
      <c r="WMV187" s="43"/>
      <c r="WMW187" s="43"/>
      <c r="WMX187" s="43"/>
      <c r="WMY187" s="43"/>
      <c r="WMZ187" s="43"/>
      <c r="WNA187" s="43"/>
      <c r="WNB187" s="43"/>
      <c r="WNC187" s="43"/>
      <c r="WND187" s="43"/>
      <c r="WNE187" s="43"/>
      <c r="WNF187" s="43"/>
      <c r="WNG187" s="43"/>
      <c r="WNH187" s="43"/>
      <c r="WNI187" s="43"/>
      <c r="WNJ187" s="43"/>
      <c r="WNK187" s="43"/>
      <c r="WNL187" s="43"/>
      <c r="WNM187" s="43"/>
      <c r="WNN187" s="43"/>
      <c r="WNO187" s="43"/>
      <c r="WNP187" s="43"/>
      <c r="WNQ187" s="43"/>
      <c r="WNR187" s="43"/>
      <c r="WNS187" s="43"/>
      <c r="WNT187" s="43"/>
      <c r="WNU187" s="43"/>
      <c r="WNV187" s="43"/>
      <c r="WNW187" s="43"/>
      <c r="WNX187" s="43"/>
      <c r="WOA187" s="43"/>
      <c r="WOB187" s="43"/>
      <c r="WOC187" s="43"/>
      <c r="WOD187" s="43"/>
      <c r="WOE187" s="43"/>
      <c r="WOF187" s="43"/>
      <c r="WOG187" s="43"/>
      <c r="WOH187" s="43"/>
      <c r="WOI187" s="43"/>
      <c r="WOJ187" s="43"/>
      <c r="WOK187" s="43"/>
      <c r="WOL187" s="43"/>
      <c r="WOM187" s="43"/>
      <c r="WON187" s="43"/>
      <c r="WOO187" s="43"/>
      <c r="WOP187" s="43"/>
      <c r="WOQ187" s="43"/>
      <c r="WOR187" s="43"/>
      <c r="WOS187" s="43"/>
      <c r="WOT187" s="43"/>
      <c r="WOU187" s="43"/>
      <c r="WOV187" s="43"/>
      <c r="WOW187" s="43"/>
      <c r="WOX187" s="43"/>
      <c r="WOY187" s="43"/>
      <c r="WOZ187" s="43"/>
      <c r="WPA187" s="43"/>
      <c r="WPB187" s="43"/>
      <c r="WPC187" s="43"/>
      <c r="WPD187" s="43"/>
      <c r="WPE187" s="43"/>
      <c r="WPF187" s="43"/>
      <c r="WPG187" s="43"/>
      <c r="WPH187" s="43"/>
      <c r="WPI187" s="43"/>
      <c r="WPJ187" s="43"/>
      <c r="WPK187" s="43"/>
      <c r="WPL187" s="43"/>
      <c r="WPM187" s="43"/>
      <c r="WPN187" s="43"/>
      <c r="WPO187" s="43"/>
      <c r="WPP187" s="43"/>
      <c r="WPS187" s="43"/>
      <c r="WPT187" s="43"/>
      <c r="WPU187" s="43"/>
      <c r="WPV187" s="43"/>
      <c r="WPW187" s="43"/>
      <c r="WPX187" s="43"/>
      <c r="WPY187" s="43"/>
      <c r="WPZ187" s="43"/>
      <c r="WQA187" s="43"/>
      <c r="WQB187" s="43"/>
      <c r="WQC187" s="43"/>
      <c r="WQD187" s="43"/>
      <c r="WQE187" s="43"/>
      <c r="WQF187" s="43"/>
      <c r="WQG187" s="43"/>
      <c r="WQH187" s="43"/>
      <c r="WQI187" s="43"/>
      <c r="WQJ187" s="43"/>
      <c r="WQK187" s="43"/>
      <c r="WQL187" s="43"/>
      <c r="WQM187" s="43"/>
      <c r="WQN187" s="43"/>
      <c r="WQO187" s="43"/>
      <c r="WQP187" s="43"/>
      <c r="WQQ187" s="43"/>
      <c r="WQR187" s="43"/>
      <c r="WQS187" s="43"/>
      <c r="WQT187" s="43"/>
      <c r="WQU187" s="43"/>
      <c r="WQV187" s="43"/>
      <c r="WQW187" s="43"/>
      <c r="WQX187" s="43"/>
      <c r="WQY187" s="43"/>
      <c r="WQZ187" s="43"/>
      <c r="WRA187" s="43"/>
      <c r="WRB187" s="43"/>
      <c r="WRC187" s="43"/>
      <c r="WRD187" s="43"/>
      <c r="WRE187" s="43"/>
      <c r="WRF187" s="43"/>
      <c r="WRG187" s="43"/>
      <c r="WRH187" s="43"/>
      <c r="WRK187" s="43"/>
      <c r="WRL187" s="43"/>
      <c r="WRM187" s="43"/>
      <c r="WRN187" s="43"/>
      <c r="WRO187" s="43"/>
      <c r="WRP187" s="43"/>
      <c r="WRQ187" s="43"/>
      <c r="WRR187" s="43"/>
      <c r="WRS187" s="43"/>
      <c r="WRT187" s="43"/>
      <c r="WRU187" s="43"/>
      <c r="WRV187" s="43"/>
      <c r="WRW187" s="43"/>
      <c r="WRX187" s="43"/>
      <c r="WRY187" s="43"/>
      <c r="WRZ187" s="43"/>
      <c r="WSA187" s="43"/>
      <c r="WSB187" s="43"/>
      <c r="WSC187" s="43"/>
      <c r="WSD187" s="43"/>
      <c r="WSE187" s="43"/>
      <c r="WSF187" s="43"/>
      <c r="WSG187" s="43"/>
      <c r="WSH187" s="43"/>
      <c r="WSI187" s="43"/>
      <c r="WSJ187" s="43"/>
      <c r="WSK187" s="43"/>
      <c r="WSL187" s="43"/>
      <c r="WSM187" s="43"/>
      <c r="WSN187" s="43"/>
      <c r="WSO187" s="43"/>
      <c r="WSP187" s="43"/>
      <c r="WSQ187" s="43"/>
      <c r="WSR187" s="43"/>
      <c r="WSS187" s="43"/>
      <c r="WST187" s="43"/>
      <c r="WSU187" s="43"/>
      <c r="WSV187" s="43"/>
      <c r="WSW187" s="43"/>
      <c r="WSX187" s="43"/>
      <c r="WSY187" s="43"/>
      <c r="WSZ187" s="43"/>
      <c r="WTC187" s="43"/>
      <c r="WTD187" s="43"/>
      <c r="WTE187" s="43"/>
      <c r="WTF187" s="43"/>
      <c r="WTG187" s="43"/>
      <c r="WTH187" s="43"/>
      <c r="WTI187" s="43"/>
      <c r="WTJ187" s="43"/>
      <c r="WTK187" s="43"/>
      <c r="WTL187" s="43"/>
      <c r="WTM187" s="43"/>
      <c r="WTN187" s="43"/>
      <c r="WTO187" s="43"/>
      <c r="WTP187" s="43"/>
      <c r="WTQ187" s="43"/>
      <c r="WTR187" s="43"/>
      <c r="WTS187" s="43"/>
      <c r="WTT187" s="43"/>
      <c r="WTU187" s="43"/>
      <c r="WTV187" s="43"/>
      <c r="WTW187" s="43"/>
      <c r="WTX187" s="43"/>
      <c r="WTY187" s="43"/>
      <c r="WTZ187" s="43"/>
      <c r="WUA187" s="43"/>
      <c r="WUB187" s="43"/>
      <c r="WUC187" s="43"/>
      <c r="WUD187" s="43"/>
      <c r="WUE187" s="43"/>
      <c r="WUF187" s="43"/>
      <c r="WUG187" s="43"/>
      <c r="WUH187" s="43"/>
      <c r="WUI187" s="43"/>
      <c r="WUJ187" s="43"/>
      <c r="WUK187" s="43"/>
      <c r="WUL187" s="43"/>
      <c r="WUM187" s="43"/>
      <c r="WUN187" s="43"/>
      <c r="WUO187" s="43"/>
      <c r="WUP187" s="43"/>
      <c r="WUQ187" s="43"/>
      <c r="WUR187" s="43"/>
      <c r="WUU187" s="43"/>
      <c r="WUV187" s="43"/>
      <c r="WUW187" s="43"/>
      <c r="WUX187" s="43"/>
      <c r="WUY187" s="43"/>
      <c r="WUZ187" s="43"/>
      <c r="WVA187" s="43"/>
      <c r="WVB187" s="43"/>
      <c r="WVC187" s="43"/>
      <c r="WVD187" s="43"/>
      <c r="WVE187" s="43"/>
      <c r="WVF187" s="43"/>
      <c r="WVG187" s="43"/>
      <c r="WVH187" s="43"/>
      <c r="WVI187" s="43"/>
      <c r="WVJ187" s="43"/>
      <c r="WVK187" s="43"/>
      <c r="WVL187" s="43"/>
      <c r="WVM187" s="43"/>
      <c r="WVN187" s="43"/>
      <c r="WVO187" s="43"/>
      <c r="WVP187" s="43"/>
      <c r="WVQ187" s="43"/>
      <c r="WVR187" s="43"/>
      <c r="WVS187" s="43"/>
      <c r="WVT187" s="43"/>
      <c r="WVU187" s="43"/>
      <c r="WVV187" s="43"/>
      <c r="WVW187" s="43"/>
      <c r="WVX187" s="43"/>
      <c r="WVY187" s="43"/>
      <c r="WVZ187" s="43"/>
      <c r="WWA187" s="43"/>
      <c r="WWB187" s="43"/>
      <c r="WWC187" s="43"/>
      <c r="WWD187" s="43"/>
      <c r="WWE187" s="43"/>
      <c r="WWF187" s="43"/>
      <c r="WWG187" s="43"/>
      <c r="WWH187" s="43"/>
      <c r="WWI187" s="43"/>
      <c r="WWJ187" s="43"/>
      <c r="WWM187" s="43"/>
      <c r="WWN187" s="43"/>
      <c r="WWO187" s="43"/>
      <c r="WWP187" s="43"/>
      <c r="WWQ187" s="43"/>
      <c r="WWR187" s="43"/>
      <c r="WWS187" s="43"/>
      <c r="WWT187" s="43"/>
      <c r="WWU187" s="43"/>
      <c r="WWV187" s="43"/>
      <c r="WWW187" s="43"/>
      <c r="WWX187" s="43"/>
      <c r="WWY187" s="43"/>
      <c r="WWZ187" s="43"/>
      <c r="WXA187" s="43"/>
      <c r="WXB187" s="43"/>
      <c r="WXC187" s="43"/>
      <c r="WXD187" s="43"/>
      <c r="WXE187" s="43"/>
      <c r="WXF187" s="43"/>
      <c r="WXG187" s="43"/>
      <c r="WXH187" s="43"/>
      <c r="WXI187" s="43"/>
      <c r="WXJ187" s="43"/>
      <c r="WXK187" s="43"/>
      <c r="WXL187" s="43"/>
      <c r="WXM187" s="43"/>
      <c r="WXN187" s="43"/>
      <c r="WXO187" s="43"/>
      <c r="WXP187" s="43"/>
      <c r="WXQ187" s="43"/>
      <c r="WXR187" s="43"/>
      <c r="WXS187" s="43"/>
      <c r="WXT187" s="43"/>
      <c r="WXU187" s="43"/>
      <c r="WXV187" s="43"/>
      <c r="WXW187" s="43"/>
      <c r="WXX187" s="43"/>
      <c r="WXY187" s="43"/>
      <c r="WXZ187" s="43"/>
      <c r="WYA187" s="43"/>
      <c r="WYB187" s="43"/>
      <c r="WYE187" s="43"/>
      <c r="WYF187" s="43"/>
      <c r="WYG187" s="43"/>
      <c r="WYH187" s="43"/>
      <c r="WYI187" s="43"/>
      <c r="WYJ187" s="43"/>
      <c r="WYK187" s="43"/>
      <c r="WYL187" s="43"/>
      <c r="WYM187" s="43"/>
      <c r="WYN187" s="43"/>
      <c r="WYO187" s="43"/>
      <c r="WYP187" s="43"/>
      <c r="WYQ187" s="43"/>
      <c r="WYR187" s="43"/>
      <c r="WYS187" s="43"/>
      <c r="WYT187" s="43"/>
      <c r="WYU187" s="43"/>
      <c r="WYV187" s="43"/>
      <c r="WYW187" s="43"/>
      <c r="WYX187" s="43"/>
      <c r="WYY187" s="43"/>
      <c r="WYZ187" s="43"/>
      <c r="WZA187" s="43"/>
      <c r="WZB187" s="43"/>
      <c r="WZC187" s="43"/>
      <c r="WZD187" s="43"/>
      <c r="WZE187" s="43"/>
      <c r="WZF187" s="43"/>
      <c r="WZG187" s="43"/>
      <c r="WZH187" s="43"/>
      <c r="WZI187" s="43"/>
      <c r="WZJ187" s="43"/>
      <c r="WZK187" s="43"/>
      <c r="WZL187" s="43"/>
      <c r="WZM187" s="43"/>
      <c r="WZN187" s="43"/>
      <c r="WZO187" s="43"/>
      <c r="WZP187" s="43"/>
      <c r="WZQ187" s="43"/>
      <c r="WZR187" s="43"/>
      <c r="WZS187" s="43"/>
      <c r="WZT187" s="43"/>
      <c r="WZW187" s="43"/>
      <c r="WZX187" s="43"/>
      <c r="WZY187" s="43"/>
      <c r="WZZ187" s="43"/>
      <c r="XAA187" s="43"/>
      <c r="XAB187" s="43"/>
      <c r="XAC187" s="43"/>
      <c r="XAD187" s="43"/>
      <c r="XAE187" s="43"/>
      <c r="XAF187" s="43"/>
      <c r="XAG187" s="43"/>
      <c r="XAH187" s="43"/>
      <c r="XAI187" s="43"/>
      <c r="XAJ187" s="43"/>
      <c r="XAK187" s="43"/>
      <c r="XAL187" s="43"/>
      <c r="XAM187" s="43"/>
      <c r="XAN187" s="43"/>
      <c r="XAO187" s="43"/>
      <c r="XAP187" s="43"/>
      <c r="XAQ187" s="43"/>
      <c r="XAR187" s="43"/>
      <c r="XAS187" s="43"/>
      <c r="XAT187" s="43"/>
      <c r="XAU187" s="43"/>
      <c r="XAV187" s="43"/>
      <c r="XAW187" s="43"/>
      <c r="XAX187" s="43"/>
      <c r="XAY187" s="43"/>
      <c r="XAZ187" s="43"/>
      <c r="XBA187" s="43"/>
      <c r="XBB187" s="43"/>
      <c r="XBC187" s="43"/>
      <c r="XBD187" s="43"/>
      <c r="XBE187" s="43"/>
      <c r="XBF187" s="43"/>
      <c r="XBG187" s="43"/>
      <c r="XBH187" s="43"/>
      <c r="XBI187" s="43"/>
      <c r="XBJ187" s="43"/>
      <c r="XBK187" s="43"/>
      <c r="XBL187" s="43"/>
      <c r="XBO187" s="43"/>
      <c r="XBP187" s="43"/>
      <c r="XBQ187" s="43"/>
      <c r="XBR187" s="43"/>
      <c r="XBS187" s="43"/>
      <c r="XBT187" s="43"/>
      <c r="XBU187" s="43"/>
      <c r="XBV187" s="43"/>
      <c r="XBW187" s="43"/>
      <c r="XBX187" s="43"/>
      <c r="XBY187" s="43"/>
      <c r="XBZ187" s="43"/>
      <c r="XCA187" s="43"/>
      <c r="XCB187" s="43"/>
      <c r="XCC187" s="43"/>
      <c r="XCD187" s="43"/>
      <c r="XCE187" s="43"/>
      <c r="XCF187" s="43"/>
      <c r="XCG187" s="43"/>
      <c r="XCH187" s="43"/>
      <c r="XCI187" s="43"/>
      <c r="XCJ187" s="43"/>
      <c r="XCK187" s="43"/>
      <c r="XCL187" s="43"/>
      <c r="XCM187" s="43"/>
      <c r="XCN187" s="43"/>
      <c r="XCO187" s="43"/>
      <c r="XCP187" s="43"/>
      <c r="XCQ187" s="43"/>
      <c r="XCR187" s="43"/>
      <c r="XCS187" s="43"/>
      <c r="XCT187" s="43"/>
      <c r="XCU187" s="43"/>
      <c r="XCV187" s="43"/>
      <c r="XCW187" s="43"/>
      <c r="XCX187" s="43"/>
      <c r="XCY187" s="43"/>
      <c r="XCZ187" s="43"/>
      <c r="XDA187" s="43"/>
      <c r="XDB187" s="43"/>
      <c r="XDC187" s="43"/>
      <c r="XDD187" s="43"/>
      <c r="XDG187" s="43"/>
      <c r="XDH187" s="43"/>
      <c r="XDI187" s="43"/>
      <c r="XDJ187" s="43"/>
      <c r="XDK187" s="43"/>
      <c r="XDL187" s="43"/>
      <c r="XDM187" s="43"/>
      <c r="XDN187" s="43"/>
      <c r="XDO187" s="43"/>
      <c r="XDP187" s="43"/>
      <c r="XDQ187" s="43"/>
      <c r="XDR187" s="43"/>
      <c r="XDS187" s="43"/>
      <c r="XDT187" s="43"/>
      <c r="XDU187" s="43"/>
      <c r="XDV187" s="43"/>
    </row>
    <row r="188" spans="1:8192 8195:16350" x14ac:dyDescent="0.45">
      <c r="A188" s="36">
        <v>2020</v>
      </c>
      <c r="B188" s="36">
        <v>49293</v>
      </c>
      <c r="C188" s="37" t="s">
        <v>3210</v>
      </c>
      <c r="D188" s="36">
        <v>31913</v>
      </c>
      <c r="E188" s="37" t="s">
        <v>2858</v>
      </c>
      <c r="F188" s="37" t="s">
        <v>2859</v>
      </c>
      <c r="G188" s="36">
        <v>1</v>
      </c>
      <c r="H188" s="37" t="s">
        <v>2780</v>
      </c>
      <c r="I188" s="37" t="s">
        <v>2762</v>
      </c>
      <c r="J188" s="38">
        <v>2020</v>
      </c>
      <c r="K188" s="39" t="s">
        <v>2763</v>
      </c>
      <c r="L188" s="40">
        <v>43874.663035104168</v>
      </c>
      <c r="M188" s="36" t="s">
        <v>2764</v>
      </c>
      <c r="N188" s="40">
        <v>43896</v>
      </c>
      <c r="O188" s="36">
        <v>22</v>
      </c>
      <c r="P188" s="37" t="s">
        <v>3211</v>
      </c>
      <c r="Q188" s="37" t="s">
        <v>2766</v>
      </c>
      <c r="R188" s="37" t="s">
        <v>2774</v>
      </c>
      <c r="S188" s="40">
        <v>43871</v>
      </c>
      <c r="T188" s="39" t="s">
        <v>2768</v>
      </c>
      <c r="U188" s="39" t="s">
        <v>2768</v>
      </c>
      <c r="V188" s="39" t="s">
        <v>2768</v>
      </c>
      <c r="W188" s="36">
        <v>0</v>
      </c>
      <c r="X188" s="36">
        <v>0</v>
      </c>
      <c r="Y188" s="36">
        <v>0</v>
      </c>
      <c r="Z188" s="36">
        <v>1</v>
      </c>
      <c r="AA188" s="36">
        <v>0</v>
      </c>
      <c r="AB188" s="36">
        <v>0</v>
      </c>
    </row>
    <row r="189" spans="1:8192 8195:16350" x14ac:dyDescent="0.45">
      <c r="A189" s="36">
        <v>2020</v>
      </c>
      <c r="B189" s="36">
        <v>49353</v>
      </c>
      <c r="C189" s="37" t="s">
        <v>3212</v>
      </c>
      <c r="D189" s="36">
        <v>94902</v>
      </c>
      <c r="E189" s="37" t="s">
        <v>3131</v>
      </c>
      <c r="F189" s="37" t="s">
        <v>83</v>
      </c>
      <c r="G189" s="36">
        <v>20</v>
      </c>
      <c r="H189" s="37" t="s">
        <v>2784</v>
      </c>
      <c r="I189" s="37" t="s">
        <v>2762</v>
      </c>
      <c r="J189" s="38">
        <v>2022</v>
      </c>
      <c r="K189" s="39" t="s">
        <v>2763</v>
      </c>
      <c r="L189" s="40">
        <v>43885.67586732639</v>
      </c>
      <c r="M189" s="36" t="s">
        <v>2764</v>
      </c>
      <c r="N189" s="40">
        <v>43900</v>
      </c>
      <c r="O189" s="36">
        <v>15</v>
      </c>
      <c r="P189" s="37" t="s">
        <v>3213</v>
      </c>
      <c r="Q189" s="37" t="s">
        <v>2766</v>
      </c>
      <c r="R189" s="37" t="s">
        <v>2767</v>
      </c>
      <c r="S189" s="40">
        <v>43872</v>
      </c>
      <c r="T189" s="39" t="s">
        <v>2768</v>
      </c>
      <c r="U189" s="39" t="s">
        <v>2769</v>
      </c>
      <c r="V189" s="39" t="s">
        <v>2769</v>
      </c>
      <c r="W189" s="36">
        <v>0</v>
      </c>
      <c r="X189" s="36">
        <v>0</v>
      </c>
      <c r="Y189" s="36">
        <v>0</v>
      </c>
      <c r="Z189" s="36">
        <v>0</v>
      </c>
      <c r="AA189" s="36">
        <v>0</v>
      </c>
      <c r="AB189" s="36">
        <v>0</v>
      </c>
    </row>
    <row r="190" spans="1:8192 8195:16350" x14ac:dyDescent="0.45">
      <c r="A190" s="36">
        <v>2020</v>
      </c>
      <c r="B190" s="36">
        <v>49921</v>
      </c>
      <c r="C190" s="37" t="s">
        <v>3214</v>
      </c>
      <c r="D190" s="36">
        <v>94901</v>
      </c>
      <c r="E190" s="37" t="s">
        <v>3131</v>
      </c>
      <c r="F190" s="37" t="s">
        <v>83</v>
      </c>
      <c r="G190" s="36">
        <v>20</v>
      </c>
      <c r="H190" s="37" t="s">
        <v>2784</v>
      </c>
      <c r="I190" s="37" t="s">
        <v>2762</v>
      </c>
      <c r="J190" s="38">
        <v>2020</v>
      </c>
      <c r="K190" s="39" t="s">
        <v>2763</v>
      </c>
      <c r="L190" s="40">
        <v>43887.37014540509</v>
      </c>
      <c r="M190" s="36" t="s">
        <v>2764</v>
      </c>
      <c r="N190" s="40">
        <v>43900</v>
      </c>
      <c r="O190" s="36">
        <v>13</v>
      </c>
      <c r="P190" s="37" t="s">
        <v>3215</v>
      </c>
      <c r="Q190" s="37" t="s">
        <v>2766</v>
      </c>
      <c r="R190" s="37" t="s">
        <v>2767</v>
      </c>
      <c r="S190" s="40">
        <v>43872</v>
      </c>
      <c r="T190" s="39" t="s">
        <v>2768</v>
      </c>
      <c r="U190" s="39" t="s">
        <v>2768</v>
      </c>
      <c r="V190" s="39" t="s">
        <v>2768</v>
      </c>
      <c r="W190" s="36">
        <v>0</v>
      </c>
      <c r="X190" s="36">
        <v>0</v>
      </c>
      <c r="Y190" s="36">
        <v>0</v>
      </c>
      <c r="Z190" s="36">
        <v>0</v>
      </c>
      <c r="AA190" s="36">
        <v>0</v>
      </c>
      <c r="AB190" s="36">
        <v>1</v>
      </c>
    </row>
    <row r="191" spans="1:8192 8195:16350" x14ac:dyDescent="0.45">
      <c r="A191" s="36">
        <v>2020</v>
      </c>
      <c r="B191" s="36">
        <v>49058</v>
      </c>
      <c r="C191" s="37" t="s">
        <v>3216</v>
      </c>
      <c r="D191" s="36">
        <v>91906</v>
      </c>
      <c r="E191" s="37" t="s">
        <v>2938</v>
      </c>
      <c r="F191" s="37" t="s">
        <v>540</v>
      </c>
      <c r="G191" s="36">
        <v>10</v>
      </c>
      <c r="H191" s="37" t="s">
        <v>2780</v>
      </c>
      <c r="I191" s="37" t="s">
        <v>2762</v>
      </c>
      <c r="J191" s="38">
        <v>2021</v>
      </c>
      <c r="K191" s="39" t="s">
        <v>2763</v>
      </c>
      <c r="L191" s="40">
        <v>43882.455691782408</v>
      </c>
      <c r="M191" s="36" t="s">
        <v>2764</v>
      </c>
      <c r="N191" s="40">
        <v>43900</v>
      </c>
      <c r="O191" s="36">
        <v>18</v>
      </c>
      <c r="P191" s="37" t="s">
        <v>3217</v>
      </c>
      <c r="Q191" s="37" t="s">
        <v>2777</v>
      </c>
      <c r="R191" s="37" t="s">
        <v>2774</v>
      </c>
      <c r="S191" s="40">
        <v>43781</v>
      </c>
      <c r="T191" s="39" t="s">
        <v>2768</v>
      </c>
      <c r="U191" s="39" t="s">
        <v>2769</v>
      </c>
      <c r="V191" s="39" t="s">
        <v>2769</v>
      </c>
      <c r="W191" s="36">
        <v>0</v>
      </c>
      <c r="X191" s="36">
        <v>0</v>
      </c>
      <c r="Y191" s="36">
        <v>0</v>
      </c>
      <c r="Z191" s="36">
        <v>0</v>
      </c>
      <c r="AA191" s="36">
        <v>0</v>
      </c>
      <c r="AB191" s="36">
        <v>0</v>
      </c>
    </row>
    <row r="192" spans="1:8192 8195:16350" x14ac:dyDescent="0.45">
      <c r="A192" s="36">
        <v>2020</v>
      </c>
      <c r="B192" s="36">
        <v>49414</v>
      </c>
      <c r="C192" s="37" t="s">
        <v>3218</v>
      </c>
      <c r="D192" s="36">
        <v>13905</v>
      </c>
      <c r="E192" s="37" t="s">
        <v>3219</v>
      </c>
      <c r="F192" s="37" t="s">
        <v>60</v>
      </c>
      <c r="G192" s="36">
        <v>2</v>
      </c>
      <c r="H192" s="37" t="s">
        <v>2780</v>
      </c>
      <c r="I192" s="37" t="s">
        <v>2762</v>
      </c>
      <c r="J192" s="38">
        <v>2021</v>
      </c>
      <c r="K192" s="39" t="s">
        <v>2763</v>
      </c>
      <c r="L192" s="40">
        <v>43873.512495104165</v>
      </c>
      <c r="M192" s="36" t="s">
        <v>2764</v>
      </c>
      <c r="N192" s="40">
        <v>43893</v>
      </c>
      <c r="O192" s="36">
        <v>20</v>
      </c>
      <c r="P192" s="37" t="s">
        <v>3220</v>
      </c>
      <c r="Q192" s="37" t="s">
        <v>2766</v>
      </c>
      <c r="R192" s="37" t="s">
        <v>2767</v>
      </c>
      <c r="S192" s="40">
        <v>43871</v>
      </c>
      <c r="T192" s="39" t="s">
        <v>2768</v>
      </c>
      <c r="U192" s="39" t="s">
        <v>2768</v>
      </c>
      <c r="V192" s="39" t="s">
        <v>2768</v>
      </c>
      <c r="W192" s="36">
        <v>0</v>
      </c>
      <c r="X192" s="36">
        <v>0</v>
      </c>
      <c r="Y192" s="36">
        <v>0</v>
      </c>
      <c r="Z192" s="36">
        <v>1</v>
      </c>
      <c r="AA192" s="36">
        <v>0</v>
      </c>
      <c r="AB192" s="36">
        <v>0</v>
      </c>
    </row>
    <row r="193" spans="1:28" x14ac:dyDescent="0.45">
      <c r="A193" s="36">
        <v>2020</v>
      </c>
      <c r="B193" s="36">
        <v>49945</v>
      </c>
      <c r="C193" s="37" t="s">
        <v>3221</v>
      </c>
      <c r="D193" s="36">
        <v>71909</v>
      </c>
      <c r="E193" s="37" t="s">
        <v>2808</v>
      </c>
      <c r="F193" s="37" t="s">
        <v>312</v>
      </c>
      <c r="G193" s="36">
        <v>19</v>
      </c>
      <c r="H193" s="37" t="s">
        <v>2780</v>
      </c>
      <c r="I193" s="37" t="s">
        <v>2762</v>
      </c>
      <c r="J193" s="38">
        <v>2022</v>
      </c>
      <c r="K193" s="39" t="s">
        <v>2763</v>
      </c>
      <c r="L193" s="40">
        <v>43887.661085763888</v>
      </c>
      <c r="M193" s="36" t="s">
        <v>2764</v>
      </c>
      <c r="N193" s="40">
        <v>43901</v>
      </c>
      <c r="O193" s="36">
        <v>14</v>
      </c>
      <c r="P193" s="37" t="s">
        <v>3222</v>
      </c>
      <c r="Q193" s="37" t="s">
        <v>2766</v>
      </c>
      <c r="R193" s="37" t="s">
        <v>2774</v>
      </c>
      <c r="S193" s="40">
        <v>43879</v>
      </c>
      <c r="T193" s="39" t="s">
        <v>2768</v>
      </c>
      <c r="U193" s="39" t="s">
        <v>2768</v>
      </c>
      <c r="V193" s="39" t="s">
        <v>2768</v>
      </c>
      <c r="W193" s="36">
        <v>0</v>
      </c>
      <c r="X193" s="36">
        <v>1</v>
      </c>
      <c r="Y193" s="36">
        <v>0</v>
      </c>
      <c r="Z193" s="36">
        <v>1</v>
      </c>
      <c r="AA193" s="36">
        <v>0</v>
      </c>
      <c r="AB193" s="36">
        <v>0</v>
      </c>
    </row>
    <row r="194" spans="1:28" x14ac:dyDescent="0.45">
      <c r="A194" s="36">
        <v>2020</v>
      </c>
      <c r="B194" s="36">
        <v>49481</v>
      </c>
      <c r="C194" s="37" t="s">
        <v>3223</v>
      </c>
      <c r="D194" s="36">
        <v>101838</v>
      </c>
      <c r="E194" s="37" t="s">
        <v>2783</v>
      </c>
      <c r="F194" s="37" t="s">
        <v>97</v>
      </c>
      <c r="G194" s="36">
        <v>4</v>
      </c>
      <c r="H194" s="37" t="s">
        <v>2784</v>
      </c>
      <c r="I194" s="37" t="s">
        <v>2762</v>
      </c>
      <c r="J194" s="38">
        <v>2022</v>
      </c>
      <c r="K194" s="39" t="s">
        <v>2763</v>
      </c>
      <c r="L194" s="40">
        <v>43881.433319756943</v>
      </c>
      <c r="M194" s="36" t="s">
        <v>2764</v>
      </c>
      <c r="N194" s="40">
        <v>43900</v>
      </c>
      <c r="O194" s="36">
        <v>19</v>
      </c>
      <c r="P194" s="37" t="s">
        <v>3224</v>
      </c>
      <c r="Q194" s="37" t="s">
        <v>2777</v>
      </c>
      <c r="R194" s="37" t="s">
        <v>2767</v>
      </c>
      <c r="S194" s="40">
        <v>43872</v>
      </c>
      <c r="T194" s="39" t="s">
        <v>2768</v>
      </c>
      <c r="U194" s="39" t="s">
        <v>2768</v>
      </c>
      <c r="V194" s="39" t="s">
        <v>2768</v>
      </c>
      <c r="W194" s="36">
        <v>1</v>
      </c>
      <c r="X194" s="36">
        <v>0</v>
      </c>
      <c r="Y194" s="36">
        <v>0</v>
      </c>
      <c r="Z194" s="36">
        <v>0</v>
      </c>
      <c r="AA194" s="36">
        <v>0</v>
      </c>
      <c r="AB194" s="36">
        <v>0</v>
      </c>
    </row>
    <row r="195" spans="1:28" x14ac:dyDescent="0.45">
      <c r="A195" s="36">
        <v>2020</v>
      </c>
      <c r="B195" s="36">
        <v>49085</v>
      </c>
      <c r="C195" s="37" t="s">
        <v>3225</v>
      </c>
      <c r="D195" s="36">
        <v>101919</v>
      </c>
      <c r="E195" s="37" t="s">
        <v>2783</v>
      </c>
      <c r="F195" s="37" t="s">
        <v>97</v>
      </c>
      <c r="G195" s="36">
        <v>4</v>
      </c>
      <c r="H195" s="37" t="s">
        <v>2784</v>
      </c>
      <c r="I195" s="37" t="s">
        <v>2762</v>
      </c>
      <c r="J195" s="38">
        <v>2020</v>
      </c>
      <c r="K195" s="39" t="s">
        <v>2763</v>
      </c>
      <c r="L195" s="40">
        <v>43892.362090775459</v>
      </c>
      <c r="M195" s="36" t="s">
        <v>2764</v>
      </c>
      <c r="N195" s="40">
        <v>43913</v>
      </c>
      <c r="O195" s="36">
        <v>21</v>
      </c>
      <c r="P195" s="37" t="s">
        <v>3226</v>
      </c>
      <c r="Q195" s="37" t="s">
        <v>2766</v>
      </c>
      <c r="R195" s="37" t="s">
        <v>2774</v>
      </c>
      <c r="S195" s="40">
        <v>43872</v>
      </c>
      <c r="T195" s="39" t="s">
        <v>2768</v>
      </c>
      <c r="U195" s="39" t="s">
        <v>2769</v>
      </c>
      <c r="V195" s="39" t="s">
        <v>2769</v>
      </c>
      <c r="W195" s="36">
        <v>0</v>
      </c>
      <c r="X195" s="36">
        <v>0</v>
      </c>
      <c r="Y195" s="36">
        <v>0</v>
      </c>
      <c r="Z195" s="36">
        <v>0</v>
      </c>
      <c r="AA195" s="36">
        <v>0</v>
      </c>
      <c r="AB195" s="36">
        <v>0</v>
      </c>
    </row>
    <row r="196" spans="1:28" x14ac:dyDescent="0.45">
      <c r="A196" s="36">
        <v>2020</v>
      </c>
      <c r="B196" s="36">
        <v>49197</v>
      </c>
      <c r="C196" s="37" t="s">
        <v>3227</v>
      </c>
      <c r="D196" s="36">
        <v>184902</v>
      </c>
      <c r="E196" s="37" t="s">
        <v>3121</v>
      </c>
      <c r="F196" s="37" t="s">
        <v>480</v>
      </c>
      <c r="G196" s="36">
        <v>11</v>
      </c>
      <c r="H196" s="37" t="s">
        <v>2772</v>
      </c>
      <c r="I196" s="37" t="s">
        <v>2762</v>
      </c>
      <c r="J196" s="38">
        <v>2022</v>
      </c>
      <c r="K196" s="39" t="s">
        <v>2763</v>
      </c>
      <c r="L196" s="40">
        <v>43899.664946724537</v>
      </c>
      <c r="M196" s="36" t="s">
        <v>2764</v>
      </c>
      <c r="N196" s="40">
        <v>43920</v>
      </c>
      <c r="O196" s="36">
        <v>21</v>
      </c>
      <c r="P196" s="37" t="s">
        <v>3228</v>
      </c>
      <c r="Q196" s="37" t="s">
        <v>2766</v>
      </c>
      <c r="R196" s="37" t="s">
        <v>2767</v>
      </c>
      <c r="S196" s="40">
        <v>43815</v>
      </c>
      <c r="T196" s="39" t="s">
        <v>2768</v>
      </c>
      <c r="U196" s="39" t="s">
        <v>2768</v>
      </c>
      <c r="V196" s="39" t="s">
        <v>2768</v>
      </c>
      <c r="W196" s="36">
        <v>1</v>
      </c>
      <c r="X196" s="36">
        <v>0</v>
      </c>
      <c r="Y196" s="36">
        <v>0</v>
      </c>
      <c r="Z196" s="36">
        <v>0</v>
      </c>
      <c r="AA196" s="36">
        <v>0</v>
      </c>
      <c r="AB196" s="36">
        <v>0</v>
      </c>
    </row>
    <row r="197" spans="1:28" x14ac:dyDescent="0.45">
      <c r="A197" s="36">
        <v>2020</v>
      </c>
      <c r="B197" s="36">
        <v>53390</v>
      </c>
      <c r="C197" s="37" t="s">
        <v>3229</v>
      </c>
      <c r="D197" s="36">
        <v>143905</v>
      </c>
      <c r="E197" s="37" t="s">
        <v>3126</v>
      </c>
      <c r="F197" s="37" t="s">
        <v>365</v>
      </c>
      <c r="G197" s="36">
        <v>3</v>
      </c>
      <c r="H197" s="37" t="s">
        <v>2780</v>
      </c>
      <c r="I197" s="37" t="s">
        <v>2762</v>
      </c>
      <c r="J197" s="38">
        <v>2020</v>
      </c>
      <c r="K197" s="39" t="s">
        <v>2763</v>
      </c>
      <c r="L197" s="40">
        <v>43978.523935034726</v>
      </c>
      <c r="M197" s="36" t="s">
        <v>2764</v>
      </c>
      <c r="N197" s="40">
        <v>43979</v>
      </c>
      <c r="O197" s="36">
        <v>1</v>
      </c>
      <c r="P197" s="37" t="s">
        <v>3230</v>
      </c>
      <c r="Q197" s="37" t="s">
        <v>2766</v>
      </c>
      <c r="R197" s="37" t="s">
        <v>2774</v>
      </c>
      <c r="S197" s="40">
        <v>43899</v>
      </c>
      <c r="T197" s="39" t="s">
        <v>2768</v>
      </c>
      <c r="U197" s="39" t="s">
        <v>2769</v>
      </c>
      <c r="V197" s="39" t="s">
        <v>2769</v>
      </c>
      <c r="W197" s="36">
        <v>0</v>
      </c>
      <c r="X197" s="36">
        <v>0</v>
      </c>
      <c r="Y197" s="36">
        <v>0</v>
      </c>
      <c r="Z197" s="36">
        <v>0</v>
      </c>
      <c r="AA197" s="36">
        <v>0</v>
      </c>
      <c r="AB197" s="36">
        <v>0</v>
      </c>
    </row>
    <row r="198" spans="1:28" x14ac:dyDescent="0.45">
      <c r="A198" s="36">
        <v>2020</v>
      </c>
      <c r="B198" s="36">
        <v>49316</v>
      </c>
      <c r="C198" s="37" t="s">
        <v>3231</v>
      </c>
      <c r="D198" s="36">
        <v>222901</v>
      </c>
      <c r="E198" s="37" t="s">
        <v>3232</v>
      </c>
      <c r="F198" s="37" t="s">
        <v>33</v>
      </c>
      <c r="G198" s="36">
        <v>18</v>
      </c>
      <c r="H198" s="37" t="s">
        <v>2780</v>
      </c>
      <c r="I198" s="37" t="s">
        <v>2762</v>
      </c>
      <c r="J198" s="38">
        <v>2022</v>
      </c>
      <c r="K198" s="39" t="s">
        <v>2763</v>
      </c>
      <c r="L198" s="40">
        <v>43882.491110960647</v>
      </c>
      <c r="M198" s="36" t="s">
        <v>2764</v>
      </c>
      <c r="N198" s="40">
        <v>43900</v>
      </c>
      <c r="O198" s="36">
        <v>18</v>
      </c>
      <c r="P198" s="37" t="s">
        <v>3233</v>
      </c>
      <c r="Q198" s="37" t="s">
        <v>2777</v>
      </c>
      <c r="R198" s="37" t="s">
        <v>2774</v>
      </c>
      <c r="S198" s="40">
        <v>43866</v>
      </c>
      <c r="T198" s="39" t="s">
        <v>2768</v>
      </c>
      <c r="U198" s="39" t="s">
        <v>2769</v>
      </c>
      <c r="V198" s="39" t="s">
        <v>2769</v>
      </c>
      <c r="W198" s="36">
        <v>0</v>
      </c>
      <c r="X198" s="36">
        <v>0</v>
      </c>
      <c r="Y198" s="36">
        <v>0</v>
      </c>
      <c r="Z198" s="36">
        <v>0</v>
      </c>
      <c r="AA198" s="36">
        <v>0</v>
      </c>
      <c r="AB198" s="36">
        <v>0</v>
      </c>
    </row>
    <row r="199" spans="1:28" x14ac:dyDescent="0.45">
      <c r="A199" s="36">
        <v>2020</v>
      </c>
      <c r="B199" s="36">
        <v>53288</v>
      </c>
      <c r="C199" s="37" t="s">
        <v>3234</v>
      </c>
      <c r="D199" s="36">
        <v>19907</v>
      </c>
      <c r="E199" s="37" t="s">
        <v>3235</v>
      </c>
      <c r="F199" s="37" t="s">
        <v>2815</v>
      </c>
      <c r="G199" s="36">
        <v>8</v>
      </c>
      <c r="H199" s="37" t="s">
        <v>2780</v>
      </c>
      <c r="I199" s="37" t="s">
        <v>2762</v>
      </c>
      <c r="J199" s="38">
        <v>2022</v>
      </c>
      <c r="K199" s="39" t="s">
        <v>2763</v>
      </c>
      <c r="L199" s="40">
        <v>43979.409568599534</v>
      </c>
      <c r="M199" s="36" t="s">
        <v>2764</v>
      </c>
      <c r="N199" s="40">
        <v>43979</v>
      </c>
      <c r="O199" s="36">
        <v>0</v>
      </c>
      <c r="P199" s="37" t="s">
        <v>3236</v>
      </c>
      <c r="Q199" s="37" t="s">
        <v>2766</v>
      </c>
      <c r="R199" s="37" t="s">
        <v>2774</v>
      </c>
      <c r="S199" s="40">
        <v>43970</v>
      </c>
      <c r="T199" s="39" t="s">
        <v>2768</v>
      </c>
      <c r="U199" s="39" t="s">
        <v>2768</v>
      </c>
      <c r="V199" s="39" t="s">
        <v>2768</v>
      </c>
      <c r="W199" s="36">
        <v>0</v>
      </c>
      <c r="X199" s="36">
        <v>0</v>
      </c>
      <c r="Y199" s="36">
        <v>0</v>
      </c>
      <c r="Z199" s="36">
        <v>1</v>
      </c>
      <c r="AA199" s="36">
        <v>0</v>
      </c>
      <c r="AB199" s="36">
        <v>0</v>
      </c>
    </row>
    <row r="200" spans="1:28" x14ac:dyDescent="0.45">
      <c r="A200" s="36">
        <v>2020</v>
      </c>
      <c r="B200" s="36">
        <v>49091</v>
      </c>
      <c r="C200" s="37" t="s">
        <v>3237</v>
      </c>
      <c r="D200" s="36">
        <v>84906</v>
      </c>
      <c r="E200" s="37" t="s">
        <v>2899</v>
      </c>
      <c r="F200" s="37" t="s">
        <v>97</v>
      </c>
      <c r="G200" s="36">
        <v>4</v>
      </c>
      <c r="H200" s="37" t="s">
        <v>2784</v>
      </c>
      <c r="I200" s="37" t="s">
        <v>2762</v>
      </c>
      <c r="J200" s="38">
        <v>2020</v>
      </c>
      <c r="K200" s="39" t="s">
        <v>2763</v>
      </c>
      <c r="L200" s="40">
        <v>43880.609578124997</v>
      </c>
      <c r="M200" s="36" t="s">
        <v>2764</v>
      </c>
      <c r="N200" s="40">
        <v>43900</v>
      </c>
      <c r="O200" s="36">
        <v>20</v>
      </c>
      <c r="P200" s="37" t="s">
        <v>3238</v>
      </c>
      <c r="Q200" s="37" t="s">
        <v>2777</v>
      </c>
      <c r="R200" s="37" t="s">
        <v>2767</v>
      </c>
      <c r="S200" s="40">
        <v>43873</v>
      </c>
      <c r="T200" s="39" t="s">
        <v>2768</v>
      </c>
      <c r="U200" s="39" t="s">
        <v>2769</v>
      </c>
      <c r="V200" s="39" t="s">
        <v>2769</v>
      </c>
      <c r="W200" s="36">
        <v>0</v>
      </c>
      <c r="X200" s="36">
        <v>0</v>
      </c>
      <c r="Y200" s="36">
        <v>0</v>
      </c>
      <c r="Z200" s="36">
        <v>0</v>
      </c>
      <c r="AA200" s="36">
        <v>0</v>
      </c>
      <c r="AB200" s="36">
        <v>0</v>
      </c>
    </row>
    <row r="201" spans="1:28" x14ac:dyDescent="0.45">
      <c r="A201" s="36">
        <v>2022</v>
      </c>
      <c r="B201" s="36">
        <v>69197</v>
      </c>
      <c r="C201" s="37" t="s">
        <v>2667</v>
      </c>
      <c r="D201" s="36">
        <v>226801</v>
      </c>
      <c r="E201" s="37" t="s">
        <v>2890</v>
      </c>
      <c r="F201" s="37" t="s">
        <v>466</v>
      </c>
      <c r="G201" s="36">
        <v>15</v>
      </c>
      <c r="H201" s="37" t="s">
        <v>2789</v>
      </c>
      <c r="I201" s="37" t="s">
        <v>2762</v>
      </c>
      <c r="J201" s="38">
        <v>2025</v>
      </c>
      <c r="K201" s="39" t="s">
        <v>2763</v>
      </c>
      <c r="L201" s="40">
        <v>44851</v>
      </c>
      <c r="M201" s="36"/>
      <c r="N201" s="40">
        <v>44852</v>
      </c>
      <c r="O201" s="36">
        <v>1</v>
      </c>
      <c r="P201" s="37" t="s">
        <v>3239</v>
      </c>
      <c r="Q201" s="37" t="s">
        <v>2766</v>
      </c>
      <c r="R201" s="37" t="s">
        <v>2767</v>
      </c>
      <c r="S201" s="40">
        <v>44803</v>
      </c>
      <c r="T201" s="39" t="s">
        <v>2768</v>
      </c>
      <c r="U201" s="39" t="s">
        <v>2769</v>
      </c>
      <c r="V201" s="39" t="s">
        <v>2769</v>
      </c>
      <c r="W201" s="36">
        <v>0</v>
      </c>
      <c r="X201" s="36">
        <v>0</v>
      </c>
      <c r="Y201" s="36">
        <v>0</v>
      </c>
      <c r="Z201" s="36">
        <v>0</v>
      </c>
      <c r="AA201" s="36">
        <v>0</v>
      </c>
      <c r="AB201" s="36">
        <v>0</v>
      </c>
    </row>
    <row r="202" spans="1:28" x14ac:dyDescent="0.45">
      <c r="A202" s="41">
        <v>2020</v>
      </c>
      <c r="B202" s="36">
        <v>49025</v>
      </c>
      <c r="C202" s="37" t="s">
        <v>2667</v>
      </c>
      <c r="D202" s="36">
        <v>226801</v>
      </c>
      <c r="E202" s="37" t="s">
        <v>2890</v>
      </c>
      <c r="F202" s="37" t="s">
        <v>466</v>
      </c>
      <c r="G202" s="36">
        <v>15</v>
      </c>
      <c r="H202" s="37" t="s">
        <v>2780</v>
      </c>
      <c r="I202" s="37" t="s">
        <v>2762</v>
      </c>
      <c r="J202" s="38">
        <v>2022</v>
      </c>
      <c r="K202" s="39" t="s">
        <v>2763</v>
      </c>
      <c r="L202" s="40">
        <v>43865.462269131946</v>
      </c>
      <c r="M202" s="36" t="s">
        <v>2764</v>
      </c>
      <c r="N202" s="40">
        <v>43882</v>
      </c>
      <c r="O202" s="36">
        <v>17</v>
      </c>
      <c r="P202" s="37" t="s">
        <v>3240</v>
      </c>
      <c r="Q202" s="37" t="s">
        <v>2766</v>
      </c>
      <c r="R202" s="37" t="s">
        <v>2767</v>
      </c>
      <c r="S202" s="40">
        <v>43859</v>
      </c>
      <c r="T202" s="39" t="s">
        <v>2768</v>
      </c>
      <c r="U202" s="39" t="s">
        <v>2769</v>
      </c>
      <c r="V202" s="39" t="s">
        <v>2769</v>
      </c>
      <c r="W202" s="36">
        <v>0</v>
      </c>
      <c r="X202" s="36">
        <v>0</v>
      </c>
      <c r="Y202" s="36">
        <v>0</v>
      </c>
      <c r="Z202" s="36">
        <v>0</v>
      </c>
      <c r="AA202" s="36">
        <v>0</v>
      </c>
      <c r="AB202" s="36">
        <v>0</v>
      </c>
    </row>
    <row r="203" spans="1:28" x14ac:dyDescent="0.45">
      <c r="A203" s="36">
        <v>2020</v>
      </c>
      <c r="B203" s="36">
        <v>52889</v>
      </c>
      <c r="C203" s="37" t="s">
        <v>3241</v>
      </c>
      <c r="D203" s="36">
        <v>101861</v>
      </c>
      <c r="E203" s="37" t="s">
        <v>2783</v>
      </c>
      <c r="F203" s="37" t="s">
        <v>97</v>
      </c>
      <c r="G203" s="36">
        <v>4</v>
      </c>
      <c r="H203" s="37" t="s">
        <v>2784</v>
      </c>
      <c r="I203" s="37" t="s">
        <v>2762</v>
      </c>
      <c r="J203" s="38">
        <v>2020</v>
      </c>
      <c r="K203" s="39" t="s">
        <v>2763</v>
      </c>
      <c r="L203" s="40">
        <v>43977.441656400464</v>
      </c>
      <c r="M203" s="36" t="s">
        <v>2764</v>
      </c>
      <c r="N203" s="40">
        <v>43979</v>
      </c>
      <c r="O203" s="36">
        <v>2</v>
      </c>
      <c r="P203" s="37" t="s">
        <v>3242</v>
      </c>
      <c r="Q203" s="37" t="s">
        <v>2766</v>
      </c>
      <c r="R203" s="37" t="s">
        <v>2774</v>
      </c>
      <c r="S203" s="40">
        <v>43894</v>
      </c>
      <c r="T203" s="39" t="s">
        <v>2768</v>
      </c>
      <c r="U203" s="39" t="s">
        <v>2769</v>
      </c>
      <c r="V203" s="39" t="s">
        <v>2769</v>
      </c>
      <c r="W203" s="36">
        <v>0</v>
      </c>
      <c r="X203" s="36">
        <v>0</v>
      </c>
      <c r="Y203" s="36">
        <v>0</v>
      </c>
      <c r="Z203" s="36">
        <v>0</v>
      </c>
      <c r="AA203" s="36">
        <v>0</v>
      </c>
      <c r="AB203" s="36">
        <v>0</v>
      </c>
    </row>
    <row r="204" spans="1:28" x14ac:dyDescent="0.45">
      <c r="A204" s="36">
        <v>2022</v>
      </c>
      <c r="B204" s="36">
        <v>67971</v>
      </c>
      <c r="C204" s="37" t="s">
        <v>3243</v>
      </c>
      <c r="D204" s="36">
        <v>101921</v>
      </c>
      <c r="E204" s="37" t="s">
        <v>2783</v>
      </c>
      <c r="F204" s="37" t="s">
        <v>97</v>
      </c>
      <c r="G204" s="36">
        <v>4</v>
      </c>
      <c r="H204" s="37" t="s">
        <v>2789</v>
      </c>
      <c r="I204" s="37" t="s">
        <v>2762</v>
      </c>
      <c r="J204" s="38">
        <v>2025</v>
      </c>
      <c r="K204" s="39" t="s">
        <v>2763</v>
      </c>
      <c r="L204" s="40">
        <v>44753</v>
      </c>
      <c r="M204" s="36"/>
      <c r="N204" s="40">
        <v>44757</v>
      </c>
      <c r="O204" s="36">
        <v>4</v>
      </c>
      <c r="P204" s="37" t="s">
        <v>3244</v>
      </c>
      <c r="Q204" s="37" t="s">
        <v>2766</v>
      </c>
      <c r="R204" s="37" t="s">
        <v>2767</v>
      </c>
      <c r="S204" s="40">
        <v>44691</v>
      </c>
      <c r="T204" s="39" t="s">
        <v>2768</v>
      </c>
      <c r="U204" s="39" t="s">
        <v>2769</v>
      </c>
      <c r="V204" s="39" t="s">
        <v>2769</v>
      </c>
      <c r="W204" s="36">
        <v>0</v>
      </c>
      <c r="X204" s="36">
        <v>0</v>
      </c>
      <c r="Y204" s="36">
        <v>0</v>
      </c>
      <c r="Z204" s="36">
        <v>0</v>
      </c>
      <c r="AA204" s="36">
        <v>0</v>
      </c>
      <c r="AB204" s="36">
        <v>0</v>
      </c>
    </row>
    <row r="205" spans="1:28" x14ac:dyDescent="0.45">
      <c r="A205" s="41">
        <v>2020</v>
      </c>
      <c r="B205" s="36">
        <v>49277</v>
      </c>
      <c r="C205" s="37" t="s">
        <v>3243</v>
      </c>
      <c r="D205" s="36">
        <v>101921</v>
      </c>
      <c r="E205" s="37" t="s">
        <v>2783</v>
      </c>
      <c r="F205" s="37" t="s">
        <v>97</v>
      </c>
      <c r="G205" s="36">
        <v>4</v>
      </c>
      <c r="H205" s="37" t="s">
        <v>2784</v>
      </c>
      <c r="I205" s="37" t="s">
        <v>2762</v>
      </c>
      <c r="J205" s="38">
        <v>2022</v>
      </c>
      <c r="K205" s="39" t="s">
        <v>2763</v>
      </c>
      <c r="L205" s="40">
        <v>43887.665388310183</v>
      </c>
      <c r="M205" s="36" t="s">
        <v>2764</v>
      </c>
      <c r="N205" s="40">
        <v>43909</v>
      </c>
      <c r="O205" s="36">
        <v>22</v>
      </c>
      <c r="P205" s="37" t="s">
        <v>3245</v>
      </c>
      <c r="Q205" s="37" t="s">
        <v>2766</v>
      </c>
      <c r="R205" s="37" t="s">
        <v>2767</v>
      </c>
      <c r="S205" s="40">
        <v>43871</v>
      </c>
      <c r="T205" s="39" t="s">
        <v>2768</v>
      </c>
      <c r="U205" s="39" t="s">
        <v>2769</v>
      </c>
      <c r="V205" s="39" t="s">
        <v>2769</v>
      </c>
      <c r="W205" s="36">
        <v>0</v>
      </c>
      <c r="X205" s="36">
        <v>0</v>
      </c>
      <c r="Y205" s="36">
        <v>0</v>
      </c>
      <c r="Z205" s="36">
        <v>0</v>
      </c>
      <c r="AA205" s="36">
        <v>0</v>
      </c>
      <c r="AB205" s="36">
        <v>0</v>
      </c>
    </row>
    <row r="206" spans="1:28" x14ac:dyDescent="0.45">
      <c r="A206" s="36">
        <v>2020</v>
      </c>
      <c r="B206" s="36">
        <v>49228</v>
      </c>
      <c r="C206" s="37" t="s">
        <v>3246</v>
      </c>
      <c r="D206" s="36">
        <v>71908</v>
      </c>
      <c r="E206" s="37" t="s">
        <v>2808</v>
      </c>
      <c r="F206" s="37" t="s">
        <v>312</v>
      </c>
      <c r="G206" s="36">
        <v>19</v>
      </c>
      <c r="H206" s="37" t="s">
        <v>2780</v>
      </c>
      <c r="I206" s="37" t="s">
        <v>2762</v>
      </c>
      <c r="J206" s="38">
        <v>2022</v>
      </c>
      <c r="K206" s="39" t="s">
        <v>2763</v>
      </c>
      <c r="L206" s="40">
        <v>43861.465539895835</v>
      </c>
      <c r="M206" s="36" t="s">
        <v>2764</v>
      </c>
      <c r="N206" s="40">
        <v>43880</v>
      </c>
      <c r="O206" s="36">
        <v>19</v>
      </c>
      <c r="P206" s="37" t="s">
        <v>3247</v>
      </c>
      <c r="Q206" s="37" t="s">
        <v>2766</v>
      </c>
      <c r="R206" s="37" t="s">
        <v>2774</v>
      </c>
      <c r="S206" s="40">
        <v>43642</v>
      </c>
      <c r="T206" s="39" t="s">
        <v>2768</v>
      </c>
      <c r="U206" s="39" t="s">
        <v>2768</v>
      </c>
      <c r="V206" s="39" t="s">
        <v>2768</v>
      </c>
      <c r="W206" s="36">
        <v>0</v>
      </c>
      <c r="X206" s="36">
        <v>0</v>
      </c>
      <c r="Y206" s="36">
        <v>0</v>
      </c>
      <c r="Z206" s="36">
        <v>1</v>
      </c>
      <c r="AA206" s="36">
        <v>0</v>
      </c>
      <c r="AB206" s="36">
        <v>0</v>
      </c>
    </row>
    <row r="207" spans="1:28" x14ac:dyDescent="0.45">
      <c r="A207" s="36">
        <v>2020</v>
      </c>
      <c r="B207" s="36">
        <v>49339</v>
      </c>
      <c r="C207" s="37" t="s">
        <v>3248</v>
      </c>
      <c r="D207" s="36">
        <v>230908</v>
      </c>
      <c r="E207" s="37" t="s">
        <v>3003</v>
      </c>
      <c r="F207" s="37" t="s">
        <v>8</v>
      </c>
      <c r="G207" s="36">
        <v>7</v>
      </c>
      <c r="H207" s="37" t="s">
        <v>2780</v>
      </c>
      <c r="I207" s="37" t="s">
        <v>2762</v>
      </c>
      <c r="J207" s="38">
        <v>2021</v>
      </c>
      <c r="K207" s="39" t="s">
        <v>2763</v>
      </c>
      <c r="L207" s="40">
        <v>43868.359445798611</v>
      </c>
      <c r="M207" s="36" t="s">
        <v>2764</v>
      </c>
      <c r="N207" s="40">
        <v>43888</v>
      </c>
      <c r="O207" s="36">
        <v>20</v>
      </c>
      <c r="P207" s="37" t="s">
        <v>3249</v>
      </c>
      <c r="Q207" s="37" t="s">
        <v>2777</v>
      </c>
      <c r="R207" s="37" t="s">
        <v>2767</v>
      </c>
      <c r="S207" s="40">
        <v>43867</v>
      </c>
      <c r="T207" s="39" t="s">
        <v>2768</v>
      </c>
      <c r="U207" s="39" t="s">
        <v>2769</v>
      </c>
      <c r="V207" s="39" t="s">
        <v>2769</v>
      </c>
      <c r="W207" s="36">
        <v>0</v>
      </c>
      <c r="X207" s="36">
        <v>0</v>
      </c>
      <c r="Y207" s="36">
        <v>0</v>
      </c>
      <c r="Z207" s="36">
        <v>0</v>
      </c>
      <c r="AA207" s="36">
        <v>0</v>
      </c>
      <c r="AB207" s="36">
        <v>0</v>
      </c>
    </row>
    <row r="208" spans="1:28" x14ac:dyDescent="0.45">
      <c r="A208" s="36">
        <v>2022</v>
      </c>
      <c r="B208" s="36">
        <v>69400</v>
      </c>
      <c r="C208" s="37" t="s">
        <v>3250</v>
      </c>
      <c r="D208" s="36">
        <v>240903</v>
      </c>
      <c r="E208" s="37" t="s">
        <v>3251</v>
      </c>
      <c r="F208" s="37" t="s">
        <v>1419</v>
      </c>
      <c r="G208" s="36">
        <v>1</v>
      </c>
      <c r="H208" s="37" t="s">
        <v>2789</v>
      </c>
      <c r="I208" s="37" t="s">
        <v>2762</v>
      </c>
      <c r="J208" s="38">
        <v>2023</v>
      </c>
      <c r="K208" s="39" t="s">
        <v>2763</v>
      </c>
      <c r="L208" s="40">
        <v>44859</v>
      </c>
      <c r="M208" s="36"/>
      <c r="N208" s="40">
        <v>44861</v>
      </c>
      <c r="O208" s="36">
        <v>2</v>
      </c>
      <c r="P208" s="37" t="s">
        <v>3252</v>
      </c>
      <c r="Q208" s="37" t="s">
        <v>2766</v>
      </c>
      <c r="R208" s="37" t="s">
        <v>2767</v>
      </c>
      <c r="S208" s="40">
        <v>44853</v>
      </c>
      <c r="T208" s="39" t="s">
        <v>2768</v>
      </c>
      <c r="U208" s="39" t="s">
        <v>2768</v>
      </c>
      <c r="V208" s="39" t="s">
        <v>2768</v>
      </c>
      <c r="W208" s="36">
        <v>0</v>
      </c>
      <c r="X208" s="36"/>
      <c r="Y208" s="36">
        <v>0</v>
      </c>
      <c r="Z208" s="36">
        <v>0</v>
      </c>
      <c r="AA208" s="36">
        <v>0</v>
      </c>
      <c r="AB208" s="36">
        <v>0</v>
      </c>
    </row>
    <row r="209" spans="1:28" x14ac:dyDescent="0.45">
      <c r="A209" s="41">
        <v>2020</v>
      </c>
      <c r="B209" s="36">
        <v>49311</v>
      </c>
      <c r="C209" s="37" t="s">
        <v>3250</v>
      </c>
      <c r="D209" s="36">
        <v>240903</v>
      </c>
      <c r="E209" s="37" t="s">
        <v>3251</v>
      </c>
      <c r="F209" s="37" t="s">
        <v>1419</v>
      </c>
      <c r="G209" s="36">
        <v>1</v>
      </c>
      <c r="H209" s="37" t="s">
        <v>2780</v>
      </c>
      <c r="I209" s="37" t="s">
        <v>2762</v>
      </c>
      <c r="J209" s="38">
        <v>2022</v>
      </c>
      <c r="K209" s="39" t="s">
        <v>2763</v>
      </c>
      <c r="L209" s="40">
        <v>43887.45246226852</v>
      </c>
      <c r="M209" s="36" t="s">
        <v>2764</v>
      </c>
      <c r="N209" s="40">
        <v>43900</v>
      </c>
      <c r="O209" s="36">
        <v>13</v>
      </c>
      <c r="P209" s="37" t="s">
        <v>3253</v>
      </c>
      <c r="Q209" s="37" t="s">
        <v>2766</v>
      </c>
      <c r="R209" s="37" t="s">
        <v>2767</v>
      </c>
      <c r="S209" s="40">
        <v>43853</v>
      </c>
      <c r="T209" s="39" t="s">
        <v>2768</v>
      </c>
      <c r="U209" s="39" t="s">
        <v>2769</v>
      </c>
      <c r="V209" s="39" t="s">
        <v>2769</v>
      </c>
      <c r="W209" s="36">
        <v>0</v>
      </c>
      <c r="X209" s="36">
        <v>0</v>
      </c>
      <c r="Y209" s="36">
        <v>0</v>
      </c>
      <c r="Z209" s="36">
        <v>0</v>
      </c>
      <c r="AA209" s="36">
        <v>0</v>
      </c>
      <c r="AB209" s="36">
        <v>0</v>
      </c>
    </row>
    <row r="210" spans="1:28" x14ac:dyDescent="0.45">
      <c r="A210" s="36">
        <v>2020</v>
      </c>
      <c r="B210" s="36">
        <v>49359</v>
      </c>
      <c r="C210" s="37" t="s">
        <v>3254</v>
      </c>
      <c r="D210" s="36">
        <v>57803</v>
      </c>
      <c r="E210" s="37" t="s">
        <v>2771</v>
      </c>
      <c r="F210" s="37" t="s">
        <v>593</v>
      </c>
      <c r="G210" s="36">
        <v>10</v>
      </c>
      <c r="H210" s="37" t="s">
        <v>2772</v>
      </c>
      <c r="I210" s="37" t="s">
        <v>2762</v>
      </c>
      <c r="J210" s="38">
        <v>2022</v>
      </c>
      <c r="K210" s="39" t="s">
        <v>2763</v>
      </c>
      <c r="L210" s="40">
        <v>43887.565253275461</v>
      </c>
      <c r="M210" s="36" t="s">
        <v>2764</v>
      </c>
      <c r="N210" s="40">
        <v>43901</v>
      </c>
      <c r="O210" s="36">
        <v>14</v>
      </c>
      <c r="P210" s="37" t="s">
        <v>3255</v>
      </c>
      <c r="Q210" s="37" t="s">
        <v>2766</v>
      </c>
      <c r="R210" s="37" t="s">
        <v>2767</v>
      </c>
      <c r="S210" s="40">
        <v>43886</v>
      </c>
      <c r="T210" s="39" t="s">
        <v>2768</v>
      </c>
      <c r="U210" s="39" t="s">
        <v>2768</v>
      </c>
      <c r="V210" s="39" t="s">
        <v>2768</v>
      </c>
      <c r="W210" s="36">
        <v>0</v>
      </c>
      <c r="X210" s="36">
        <v>0</v>
      </c>
      <c r="Y210" s="36">
        <v>1</v>
      </c>
      <c r="Z210" s="36">
        <v>2</v>
      </c>
      <c r="AA210" s="36">
        <v>0</v>
      </c>
      <c r="AB210" s="36">
        <v>0</v>
      </c>
    </row>
    <row r="211" spans="1:28" x14ac:dyDescent="0.45">
      <c r="A211" s="36">
        <v>2022</v>
      </c>
      <c r="B211" s="36">
        <v>68035</v>
      </c>
      <c r="C211" s="37" t="s">
        <v>3256</v>
      </c>
      <c r="D211" s="36">
        <v>91908</v>
      </c>
      <c r="E211" s="37" t="s">
        <v>2938</v>
      </c>
      <c r="F211" s="37" t="s">
        <v>540</v>
      </c>
      <c r="G211" s="36">
        <v>10</v>
      </c>
      <c r="H211" s="37" t="s">
        <v>2789</v>
      </c>
      <c r="I211" s="37" t="s">
        <v>2762</v>
      </c>
      <c r="J211" s="38">
        <v>2025</v>
      </c>
      <c r="K211" s="39" t="s">
        <v>2763</v>
      </c>
      <c r="L211" s="40">
        <v>44811</v>
      </c>
      <c r="M211" s="36"/>
      <c r="N211" s="40">
        <v>44813</v>
      </c>
      <c r="O211" s="36">
        <v>2</v>
      </c>
      <c r="P211" s="37" t="s">
        <v>3257</v>
      </c>
      <c r="Q211" s="37" t="s">
        <v>2766</v>
      </c>
      <c r="R211" s="37" t="s">
        <v>3138</v>
      </c>
      <c r="S211" s="40">
        <v>44788</v>
      </c>
      <c r="T211" s="39" t="s">
        <v>2768</v>
      </c>
      <c r="U211" s="39" t="s">
        <v>2769</v>
      </c>
      <c r="V211" s="39" t="s">
        <v>2769</v>
      </c>
      <c r="W211" s="36">
        <v>0</v>
      </c>
      <c r="X211" s="36">
        <v>0</v>
      </c>
      <c r="Y211" s="36">
        <v>0</v>
      </c>
      <c r="Z211" s="36">
        <v>0</v>
      </c>
      <c r="AA211" s="36">
        <v>0</v>
      </c>
      <c r="AB211" s="36">
        <v>0</v>
      </c>
    </row>
    <row r="212" spans="1:28" x14ac:dyDescent="0.45">
      <c r="A212" s="41">
        <v>2020</v>
      </c>
      <c r="B212" s="36">
        <v>49011</v>
      </c>
      <c r="C212" s="37" t="s">
        <v>3256</v>
      </c>
      <c r="D212" s="36">
        <v>91908</v>
      </c>
      <c r="E212" s="37" t="s">
        <v>2938</v>
      </c>
      <c r="F212" s="37" t="s">
        <v>540</v>
      </c>
      <c r="G212" s="36">
        <v>10</v>
      </c>
      <c r="H212" s="37" t="s">
        <v>2780</v>
      </c>
      <c r="I212" s="37" t="s">
        <v>2762</v>
      </c>
      <c r="J212" s="38">
        <v>2022</v>
      </c>
      <c r="K212" s="39" t="s">
        <v>2763</v>
      </c>
      <c r="L212" s="40">
        <v>43846.489113194446</v>
      </c>
      <c r="M212" s="36" t="s">
        <v>2764</v>
      </c>
      <c r="N212" s="40">
        <v>43873</v>
      </c>
      <c r="O212" s="36">
        <v>27</v>
      </c>
      <c r="P212" s="37" t="s">
        <v>3258</v>
      </c>
      <c r="Q212" s="37" t="s">
        <v>2766</v>
      </c>
      <c r="R212" s="37" t="s">
        <v>2774</v>
      </c>
      <c r="S212" s="40">
        <v>43843</v>
      </c>
      <c r="T212" s="39" t="s">
        <v>2768</v>
      </c>
      <c r="U212" s="39" t="s">
        <v>2769</v>
      </c>
      <c r="V212" s="39" t="s">
        <v>2769</v>
      </c>
      <c r="W212" s="36">
        <v>0</v>
      </c>
      <c r="X212" s="36">
        <v>0</v>
      </c>
      <c r="Y212" s="36">
        <v>0</v>
      </c>
      <c r="Z212" s="36">
        <v>0</v>
      </c>
      <c r="AA212" s="36">
        <v>0</v>
      </c>
      <c r="AB212" s="36">
        <v>0</v>
      </c>
    </row>
    <row r="213" spans="1:28" x14ac:dyDescent="0.45">
      <c r="A213" s="36">
        <v>2020</v>
      </c>
      <c r="B213" s="36">
        <v>49379</v>
      </c>
      <c r="C213" s="37" t="s">
        <v>3259</v>
      </c>
      <c r="D213" s="36">
        <v>237904</v>
      </c>
      <c r="E213" s="37" t="s">
        <v>3260</v>
      </c>
      <c r="F213" s="37" t="s">
        <v>97</v>
      </c>
      <c r="G213" s="36">
        <v>4</v>
      </c>
      <c r="H213" s="37" t="s">
        <v>2784</v>
      </c>
      <c r="I213" s="37" t="s">
        <v>2762</v>
      </c>
      <c r="J213" s="38">
        <v>2020</v>
      </c>
      <c r="K213" s="39" t="s">
        <v>2763</v>
      </c>
      <c r="L213" s="40">
        <v>43872.388546793984</v>
      </c>
      <c r="M213" s="36" t="s">
        <v>2764</v>
      </c>
      <c r="N213" s="40">
        <v>43893</v>
      </c>
      <c r="O213" s="36">
        <v>21</v>
      </c>
      <c r="P213" s="37" t="s">
        <v>3261</v>
      </c>
      <c r="Q213" s="37" t="s">
        <v>2766</v>
      </c>
      <c r="R213" s="37" t="s">
        <v>2774</v>
      </c>
      <c r="S213" s="40">
        <v>43861</v>
      </c>
      <c r="T213" s="39" t="s">
        <v>2768</v>
      </c>
      <c r="U213" s="39" t="s">
        <v>2769</v>
      </c>
      <c r="V213" s="39" t="s">
        <v>2769</v>
      </c>
      <c r="W213" s="36">
        <v>0</v>
      </c>
      <c r="X213" s="36">
        <v>0</v>
      </c>
      <c r="Y213" s="36">
        <v>0</v>
      </c>
      <c r="Z213" s="36">
        <v>0</v>
      </c>
      <c r="AA213" s="36">
        <v>0</v>
      </c>
      <c r="AB213" s="36">
        <v>0</v>
      </c>
    </row>
    <row r="214" spans="1:28" x14ac:dyDescent="0.45">
      <c r="A214" s="36">
        <v>2020</v>
      </c>
      <c r="B214" s="36">
        <v>49924</v>
      </c>
      <c r="C214" s="37" t="s">
        <v>3262</v>
      </c>
      <c r="D214" s="36">
        <v>227803</v>
      </c>
      <c r="E214" s="37" t="s">
        <v>2821</v>
      </c>
      <c r="F214" s="37" t="s">
        <v>2274</v>
      </c>
      <c r="G214" s="36">
        <v>13</v>
      </c>
      <c r="H214" s="37" t="s">
        <v>2761</v>
      </c>
      <c r="I214" s="37" t="s">
        <v>2762</v>
      </c>
      <c r="J214" s="38">
        <v>2022</v>
      </c>
      <c r="K214" s="39" t="s">
        <v>2763</v>
      </c>
      <c r="L214" s="40">
        <v>43893.375780439812</v>
      </c>
      <c r="M214" s="36" t="s">
        <v>2764</v>
      </c>
      <c r="N214" s="40">
        <v>43914</v>
      </c>
      <c r="O214" s="36">
        <v>21</v>
      </c>
      <c r="P214" s="37" t="s">
        <v>3263</v>
      </c>
      <c r="Q214" s="37" t="s">
        <v>2766</v>
      </c>
      <c r="R214" s="37" t="s">
        <v>2774</v>
      </c>
      <c r="S214" s="40">
        <v>43882</v>
      </c>
      <c r="T214" s="39" t="s">
        <v>2768</v>
      </c>
      <c r="U214" s="39" t="s">
        <v>2769</v>
      </c>
      <c r="V214" s="39" t="s">
        <v>2769</v>
      </c>
      <c r="W214" s="36">
        <v>0</v>
      </c>
      <c r="X214" s="36">
        <v>0</v>
      </c>
      <c r="Y214" s="36">
        <v>0</v>
      </c>
      <c r="Z214" s="36">
        <v>0</v>
      </c>
      <c r="AA214" s="36">
        <v>0</v>
      </c>
      <c r="AB214" s="36">
        <v>0</v>
      </c>
    </row>
    <row r="215" spans="1:28" x14ac:dyDescent="0.45">
      <c r="A215" s="36">
        <v>2020</v>
      </c>
      <c r="B215" s="36">
        <v>49280</v>
      </c>
      <c r="C215" s="37" t="s">
        <v>3264</v>
      </c>
      <c r="D215" s="36">
        <v>108913</v>
      </c>
      <c r="E215" s="37" t="s">
        <v>3028</v>
      </c>
      <c r="F215" s="37" t="s">
        <v>1215</v>
      </c>
      <c r="G215" s="36">
        <v>1</v>
      </c>
      <c r="H215" s="37" t="s">
        <v>2780</v>
      </c>
      <c r="I215" s="37" t="s">
        <v>2762</v>
      </c>
      <c r="J215" s="38">
        <v>2022</v>
      </c>
      <c r="K215" s="39" t="s">
        <v>2763</v>
      </c>
      <c r="L215" s="40">
        <v>43874.460105439815</v>
      </c>
      <c r="M215" s="36" t="s">
        <v>2764</v>
      </c>
      <c r="N215" s="40">
        <v>43893</v>
      </c>
      <c r="O215" s="36">
        <v>19</v>
      </c>
      <c r="P215" s="37" t="s">
        <v>3265</v>
      </c>
      <c r="Q215" s="37" t="s">
        <v>2766</v>
      </c>
      <c r="R215" s="37" t="s">
        <v>2774</v>
      </c>
      <c r="S215" s="40">
        <v>43871</v>
      </c>
      <c r="T215" s="39" t="s">
        <v>2768</v>
      </c>
      <c r="U215" s="39" t="s">
        <v>2768</v>
      </c>
      <c r="V215" s="39" t="s">
        <v>2768</v>
      </c>
      <c r="W215" s="36">
        <v>0</v>
      </c>
      <c r="X215" s="36">
        <v>1</v>
      </c>
      <c r="Y215" s="36">
        <v>0</v>
      </c>
      <c r="Z215" s="36">
        <v>3</v>
      </c>
      <c r="AA215" s="36">
        <v>0</v>
      </c>
      <c r="AB215" s="36">
        <v>0</v>
      </c>
    </row>
    <row r="216" spans="1:28" x14ac:dyDescent="0.45">
      <c r="A216" s="36">
        <v>2020</v>
      </c>
      <c r="B216" s="36">
        <v>49374</v>
      </c>
      <c r="C216" s="37" t="s">
        <v>3266</v>
      </c>
      <c r="D216" s="36">
        <v>109911</v>
      </c>
      <c r="E216" s="37" t="s">
        <v>3267</v>
      </c>
      <c r="F216" s="37" t="s">
        <v>237</v>
      </c>
      <c r="G216" s="36">
        <v>12</v>
      </c>
      <c r="H216" s="37" t="s">
        <v>2761</v>
      </c>
      <c r="I216" s="37" t="s">
        <v>2762</v>
      </c>
      <c r="J216" s="38">
        <v>2020</v>
      </c>
      <c r="K216" s="39" t="s">
        <v>2763</v>
      </c>
      <c r="L216" s="40">
        <v>43872.582578703703</v>
      </c>
      <c r="M216" s="36" t="s">
        <v>2764</v>
      </c>
      <c r="N216" s="40">
        <v>43893</v>
      </c>
      <c r="O216" s="36">
        <v>21</v>
      </c>
      <c r="P216" s="37" t="s">
        <v>3268</v>
      </c>
      <c r="Q216" s="37" t="s">
        <v>2766</v>
      </c>
      <c r="R216" s="37" t="s">
        <v>2774</v>
      </c>
      <c r="S216" s="40">
        <v>43871</v>
      </c>
      <c r="T216" s="39" t="s">
        <v>2768</v>
      </c>
      <c r="U216" s="39" t="s">
        <v>2769</v>
      </c>
      <c r="V216" s="39" t="s">
        <v>2769</v>
      </c>
      <c r="W216" s="36">
        <v>0</v>
      </c>
      <c r="X216" s="36">
        <v>0</v>
      </c>
      <c r="Y216" s="36">
        <v>0</v>
      </c>
      <c r="Z216" s="36">
        <v>0</v>
      </c>
      <c r="AA216" s="36">
        <v>0</v>
      </c>
      <c r="AB216" s="36">
        <v>0</v>
      </c>
    </row>
    <row r="217" spans="1:28" x14ac:dyDescent="0.45">
      <c r="A217" s="36">
        <v>2020</v>
      </c>
      <c r="B217" s="36">
        <v>48977</v>
      </c>
      <c r="C217" s="37" t="s">
        <v>3269</v>
      </c>
      <c r="D217" s="36">
        <v>170904</v>
      </c>
      <c r="E217" s="37" t="s">
        <v>2920</v>
      </c>
      <c r="F217" s="37" t="s">
        <v>97</v>
      </c>
      <c r="G217" s="36">
        <v>6</v>
      </c>
      <c r="H217" s="37" t="s">
        <v>2784</v>
      </c>
      <c r="I217" s="37" t="s">
        <v>2762</v>
      </c>
      <c r="J217" s="38">
        <v>2022</v>
      </c>
      <c r="K217" s="39" t="s">
        <v>2763</v>
      </c>
      <c r="L217" s="40">
        <v>43844.570574386576</v>
      </c>
      <c r="M217" s="36" t="s">
        <v>2764</v>
      </c>
      <c r="N217" s="40">
        <v>43854</v>
      </c>
      <c r="O217" s="36">
        <v>10</v>
      </c>
      <c r="P217" s="37" t="s">
        <v>3270</v>
      </c>
      <c r="Q217" s="37" t="s">
        <v>2777</v>
      </c>
      <c r="R217" s="37" t="s">
        <v>2767</v>
      </c>
      <c r="S217" s="40">
        <v>43843</v>
      </c>
      <c r="T217" s="39" t="s">
        <v>2768</v>
      </c>
      <c r="U217" s="39" t="s">
        <v>2769</v>
      </c>
      <c r="V217" s="39" t="s">
        <v>2769</v>
      </c>
      <c r="W217" s="36">
        <v>0</v>
      </c>
      <c r="X217" s="36">
        <v>0</v>
      </c>
      <c r="Y217" s="36">
        <v>0</v>
      </c>
      <c r="Z217" s="36">
        <v>0</v>
      </c>
      <c r="AA217" s="36">
        <v>0</v>
      </c>
      <c r="AB217" s="36">
        <v>0</v>
      </c>
    </row>
    <row r="218" spans="1:28" x14ac:dyDescent="0.45">
      <c r="A218" s="36">
        <v>2020</v>
      </c>
      <c r="B218" s="36">
        <v>49273</v>
      </c>
      <c r="C218" s="37" t="s">
        <v>3271</v>
      </c>
      <c r="D218" s="36">
        <v>5904</v>
      </c>
      <c r="E218" s="37" t="s">
        <v>3017</v>
      </c>
      <c r="F218" s="37" t="s">
        <v>67</v>
      </c>
      <c r="G218" s="36">
        <v>9</v>
      </c>
      <c r="H218" s="37" t="s">
        <v>2887</v>
      </c>
      <c r="I218" s="37" t="s">
        <v>2762</v>
      </c>
      <c r="J218" s="38">
        <v>2020</v>
      </c>
      <c r="K218" s="39" t="s">
        <v>2763</v>
      </c>
      <c r="L218" s="40">
        <v>43882.551350925925</v>
      </c>
      <c r="M218" s="36" t="s">
        <v>2764</v>
      </c>
      <c r="N218" s="40">
        <v>43900</v>
      </c>
      <c r="O218" s="36">
        <v>18</v>
      </c>
      <c r="P218" s="37" t="s">
        <v>3272</v>
      </c>
      <c r="Q218" s="37" t="s">
        <v>2766</v>
      </c>
      <c r="R218" s="37" t="s">
        <v>2767</v>
      </c>
      <c r="S218" s="40">
        <v>43717</v>
      </c>
      <c r="T218" s="39" t="s">
        <v>2768</v>
      </c>
      <c r="U218" s="39" t="s">
        <v>2769</v>
      </c>
      <c r="V218" s="39" t="s">
        <v>2769</v>
      </c>
      <c r="W218" s="36">
        <v>0</v>
      </c>
      <c r="X218" s="36">
        <v>0</v>
      </c>
      <c r="Y218" s="36">
        <v>0</v>
      </c>
      <c r="Z218" s="36">
        <v>0</v>
      </c>
      <c r="AA218" s="36">
        <v>0</v>
      </c>
      <c r="AB218" s="36">
        <v>0</v>
      </c>
    </row>
    <row r="219" spans="1:28" x14ac:dyDescent="0.45">
      <c r="A219" s="36">
        <v>2022</v>
      </c>
      <c r="B219" s="36">
        <v>67988</v>
      </c>
      <c r="C219" s="37" t="s">
        <v>3273</v>
      </c>
      <c r="D219" s="36">
        <v>43914</v>
      </c>
      <c r="E219" s="37" t="s">
        <v>2787</v>
      </c>
      <c r="F219" s="37" t="s">
        <v>480</v>
      </c>
      <c r="G219" s="36">
        <v>10</v>
      </c>
      <c r="H219" s="37" t="s">
        <v>2789</v>
      </c>
      <c r="I219" s="37" t="s">
        <v>2762</v>
      </c>
      <c r="J219" s="38">
        <v>2025</v>
      </c>
      <c r="K219" s="39" t="s">
        <v>2763</v>
      </c>
      <c r="L219" s="40">
        <v>44789</v>
      </c>
      <c r="M219" s="36"/>
      <c r="N219" s="40">
        <v>44791</v>
      </c>
      <c r="O219" s="36">
        <v>2</v>
      </c>
      <c r="P219" s="37" t="s">
        <v>3274</v>
      </c>
      <c r="Q219" s="37" t="s">
        <v>2777</v>
      </c>
      <c r="R219" s="37" t="s">
        <v>2767</v>
      </c>
      <c r="S219" s="40" t="s">
        <v>3149</v>
      </c>
      <c r="T219" s="39" t="s">
        <v>2768</v>
      </c>
      <c r="U219" s="39" t="s">
        <v>2769</v>
      </c>
      <c r="V219" s="39" t="s">
        <v>2769</v>
      </c>
      <c r="W219" s="36">
        <v>0</v>
      </c>
      <c r="X219" s="36">
        <v>0</v>
      </c>
      <c r="Y219" s="36">
        <v>0</v>
      </c>
      <c r="Z219" s="36">
        <v>0</v>
      </c>
      <c r="AA219" s="36">
        <v>0</v>
      </c>
      <c r="AB219" s="36">
        <v>0</v>
      </c>
    </row>
    <row r="220" spans="1:28" x14ac:dyDescent="0.45">
      <c r="A220" s="41">
        <v>2020</v>
      </c>
      <c r="B220" s="36">
        <v>49129</v>
      </c>
      <c r="C220" s="37" t="s">
        <v>3273</v>
      </c>
      <c r="D220" s="36">
        <v>43914</v>
      </c>
      <c r="E220" s="37" t="s">
        <v>2787</v>
      </c>
      <c r="F220" s="37" t="s">
        <v>480</v>
      </c>
      <c r="G220" s="36">
        <v>10</v>
      </c>
      <c r="H220" s="37" t="s">
        <v>2772</v>
      </c>
      <c r="I220" s="37" t="s">
        <v>2762</v>
      </c>
      <c r="J220" s="38">
        <v>2022</v>
      </c>
      <c r="K220" s="39" t="s">
        <v>2763</v>
      </c>
      <c r="L220" s="40">
        <v>43858.617028356479</v>
      </c>
      <c r="M220" s="36" t="s">
        <v>2764</v>
      </c>
      <c r="N220" s="40">
        <v>43880</v>
      </c>
      <c r="O220" s="36">
        <v>22</v>
      </c>
      <c r="P220" s="37" t="s">
        <v>3275</v>
      </c>
      <c r="Q220" s="37" t="s">
        <v>2766</v>
      </c>
      <c r="R220" s="37" t="s">
        <v>2767</v>
      </c>
      <c r="S220" s="40">
        <v>43734</v>
      </c>
      <c r="T220" s="39" t="s">
        <v>2768</v>
      </c>
      <c r="U220" s="39" t="s">
        <v>2769</v>
      </c>
      <c r="V220" s="39" t="s">
        <v>2769</v>
      </c>
      <c r="W220" s="36">
        <v>0</v>
      </c>
      <c r="X220" s="36">
        <v>0</v>
      </c>
      <c r="Y220" s="36">
        <v>0</v>
      </c>
      <c r="Z220" s="36">
        <v>0</v>
      </c>
      <c r="AA220" s="36">
        <v>0</v>
      </c>
      <c r="AB220" s="36">
        <v>0</v>
      </c>
    </row>
    <row r="221" spans="1:28" x14ac:dyDescent="0.45">
      <c r="A221" s="36">
        <v>2020</v>
      </c>
      <c r="B221" s="36">
        <v>49962</v>
      </c>
      <c r="C221" s="37" t="s">
        <v>3276</v>
      </c>
      <c r="D221" s="36">
        <v>62903</v>
      </c>
      <c r="E221" s="37" t="s">
        <v>3277</v>
      </c>
      <c r="F221" s="37" t="s">
        <v>365</v>
      </c>
      <c r="G221" s="36">
        <v>3</v>
      </c>
      <c r="H221" s="37" t="s">
        <v>2780</v>
      </c>
      <c r="I221" s="37" t="s">
        <v>2762</v>
      </c>
      <c r="J221" s="38">
        <v>2022</v>
      </c>
      <c r="K221" s="39" t="s">
        <v>2763</v>
      </c>
      <c r="L221" s="40">
        <v>43915.34555859954</v>
      </c>
      <c r="M221" s="36" t="s">
        <v>2764</v>
      </c>
      <c r="N221" s="40">
        <v>43920</v>
      </c>
      <c r="O221" s="36">
        <v>5</v>
      </c>
      <c r="P221" s="37" t="s">
        <v>3278</v>
      </c>
      <c r="Q221" s="37" t="s">
        <v>2766</v>
      </c>
      <c r="R221" s="37" t="s">
        <v>2767</v>
      </c>
      <c r="S221" s="40">
        <v>43808</v>
      </c>
      <c r="T221" s="39" t="s">
        <v>2768</v>
      </c>
      <c r="U221" s="39" t="s">
        <v>2768</v>
      </c>
      <c r="V221" s="39" t="s">
        <v>2768</v>
      </c>
      <c r="W221" s="36">
        <v>0</v>
      </c>
      <c r="X221" s="36">
        <v>0</v>
      </c>
      <c r="Y221" s="36">
        <v>0</v>
      </c>
      <c r="Z221" s="36">
        <v>1</v>
      </c>
      <c r="AA221" s="36">
        <v>0</v>
      </c>
      <c r="AB221" s="36">
        <v>0</v>
      </c>
    </row>
    <row r="222" spans="1:28" x14ac:dyDescent="0.45"/>
    <row r="223" spans="1:28" x14ac:dyDescent="0.45"/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F24D6-016E-4234-99F6-EDD9F42F3394}">
  <dimension ref="A1:C8"/>
  <sheetViews>
    <sheetView topLeftCell="B1" zoomScale="110" zoomScaleNormal="110" workbookViewId="0">
      <selection activeCell="C3" sqref="C3"/>
    </sheetView>
  </sheetViews>
  <sheetFormatPr defaultColWidth="0" defaultRowHeight="14.55" customHeight="1" zeroHeight="1" x14ac:dyDescent="0.45"/>
  <cols>
    <col min="1" max="1" width="21.796875" bestFit="1" customWidth="1"/>
    <col min="2" max="2" width="15.53125" bestFit="1" customWidth="1"/>
    <col min="3" max="3" width="84.53125" bestFit="1" customWidth="1"/>
    <col min="4" max="4" width="8.9296875" hidden="1" customWidth="1"/>
    <col min="5" max="16384" width="8.9296875" hidden="1"/>
  </cols>
  <sheetData>
    <row r="1" spans="1:3" ht="16.149999999999999" thickBot="1" x14ac:dyDescent="0.55000000000000004">
      <c r="A1" s="28" t="s">
        <v>2721</v>
      </c>
      <c r="B1" s="28" t="s">
        <v>2722</v>
      </c>
      <c r="C1" s="28" t="s">
        <v>2723</v>
      </c>
    </row>
    <row r="2" spans="1:3" ht="14.25" x14ac:dyDescent="0.45">
      <c r="A2" t="s">
        <v>2695</v>
      </c>
      <c r="B2" t="s">
        <v>2724</v>
      </c>
      <c r="C2" t="s">
        <v>2725</v>
      </c>
    </row>
    <row r="3" spans="1:3" ht="14.25" x14ac:dyDescent="0.45">
      <c r="A3" t="s">
        <v>2695</v>
      </c>
      <c r="B3" t="s">
        <v>2726</v>
      </c>
      <c r="C3" s="29" t="s">
        <v>2727</v>
      </c>
    </row>
    <row r="4" spans="1:3" ht="14.25" x14ac:dyDescent="0.45">
      <c r="A4" t="s">
        <v>2728</v>
      </c>
      <c r="B4" t="s">
        <v>2724</v>
      </c>
      <c r="C4" t="s">
        <v>2729</v>
      </c>
    </row>
    <row r="5" spans="1:3" ht="14.25" x14ac:dyDescent="0.45">
      <c r="A5" t="s">
        <v>2728</v>
      </c>
      <c r="B5" t="s">
        <v>2726</v>
      </c>
      <c r="C5" t="s">
        <v>2730</v>
      </c>
    </row>
    <row r="6" spans="1:3" ht="14.25" x14ac:dyDescent="0.45">
      <c r="A6" t="s">
        <v>2728</v>
      </c>
      <c r="B6" t="s">
        <v>2731</v>
      </c>
      <c r="C6" s="29" t="s">
        <v>2732</v>
      </c>
    </row>
    <row r="7" spans="1:3" ht="14.25" x14ac:dyDescent="0.45">
      <c r="A7" t="s">
        <v>2700</v>
      </c>
      <c r="B7" t="s">
        <v>2733</v>
      </c>
      <c r="C7" s="29" t="s">
        <v>2734</v>
      </c>
    </row>
    <row r="8" spans="1:3" ht="14.25" x14ac:dyDescent="0.45"/>
  </sheetData>
  <hyperlinks>
    <hyperlink ref="C6" r:id="rId1" xr:uid="{121AA55F-BEC3-4AD8-BC9A-5E36C7DFE970}"/>
    <hyperlink ref="C3" r:id="rId2" xr:uid="{90285256-4AAC-46AA-974C-B25BEF1BF5C2}"/>
    <hyperlink ref="C7" r:id="rId3" display="https://tealprod.tea.state.tx.us/WaiversReports/Tea.WaiversReports.Web/" xr:uid="{88B66791-D7E0-4726-A610-E42E757E57DF}"/>
  </hyperlinks>
  <pageMargins left="0.7" right="0.7" top="0.75" bottom="0.75" header="0.3" footer="0.3"/>
  <pageSetup orientation="portrait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G A A B Q S w M E F A A C A A g A 4 3 x Q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j f F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x Q W O o H V A k h A w A A r A k A A B M A H A B G b 3 J t d W x h c y 9 T Z W N 0 a W 9 u M S 5 t I K I Y A C i g F A A A A A A A A A A A A A A A A A A A A A A A A A A A A M V W T W / a Q B C 9 I / E f V s 4 F J I s W k v b Q K K q I c V q U F J D t N I p C F C 3 2 J K y y 9 r q 7 6 w S E 8 t 8 7 i 0 0 L 2 F A O V c v F Y t 5 8 v B 2 / m b W C U D O R E D 9 / t k / r t X p N T a m E i B x Z / h R A t 0 n j p G m R M 8 J B 1 2 s E f 7 7 I Z A h o c W c h 8 N a N k M 8 T I Z 4 b F 4 x D y x G J h k S r h u V 8 G l 8 r k G q c T l m a K t 0 e 9 8 R r w g W N 1 P g c / T u t G V c z q 2 m T J O P c J l p m 0 L S L E s v K D 8 s H F s o r L u 7 6 G u K z g p Z l X 7 I k K v 5 Z 9 2 9 3 P a r p f R F / Z I 2 k i I X G Y 3 w F G i E L c 4 K A T p B h g R T 2 x n o p m 9 w V a J d z P 6 S c S n V m e N 0 3 f y V 2 p j R 5 w r z B P I X f S Q N J E / U o Z O w I n s W J A V W j g o W 9 W F h + O B W C 3 w K V l k 3 6 i f 5 4 0 j L + b z Z Z W D e U v Y D s R 2 W k x 5 S W L N S I a L Q R D T O 9 B P K K J y s 7 T e Y b / g / t b c Q Z X g + C 2 2 3 r z d C 7 v B h 6 j k v O h 1 2 v t w 2 7 v W u n G / S H A + K 7 3 v c + u j n u I H C 9 b T / / e j Q a e g H x R 6 7 T 7 1 7 1 / a B E O D 9 j 3 s A d m D t L m a R L a e 7 r E / E 1 1 Z k q Z f G z S c w 0 9 n 2 F R F S D Z j E U a A q S G Z l G q N R S c D d N p X i h H P U E l f E 9 O l f 9 B F 9 t C E r t p G Y G g V a 8 r g B o X g F k C f O A K j w y 6 o j k W U o e o 2 z C W U i + o V h Z 8 k Q M R 6 I F D g h a m S Y j K n W C O s O J U + v c C 0 V E 5 F Z k l c 6 f S 5 V W 3 h 6 E g F T W v Q m e P R W K c r W k 6 l 6 N 9 s R j H x R D 7 V c n K M c V b j g z r 0 x P i W U N 9 R Q b Y Z k y 5 W Z v e Q c w o 4 p 4 T J n m o D i k q f R i y v 8 x d L C U G + V 8 T r p h i G Z m 5 v b g c D P g y 4 r 6 Q J L 5 F s D 2 0 m h + e J m V I 9 F T q l E G m g j T H k z z I 2 M S Y r N 6 y 0 n y F X H 8 f n 1 Y 3 5 r 1 G k s q t 1 r F L d D 5 b 7 d A Z 9 8 t 0 P m r t 0 D n X 9 4 C H j y Z 9 T Y Q r f L 7 I k 5 v U G G 9 c r s o 0 7 i 8 N c m + l U r 2 7 8 p 8 h x R T H p W W B u l B i O O E T L f 3 Y Q 6 7 j 4 / m 2 w E X R C H o Y l 9 v F w E V S p a a E S u D D o 3 T T O 0 4 W g G u a F T z f / d F Y m f L W L 5 Q d 1 y Z 7 d K d W d g / b A Q c P C i 4 1 v F K O d 4 9 K b l I H B F P W A K N x c Y H l r 0 5 a e t F 8 / j T n 1 B L A Q I t A B Q A A g A I A O N 8 U F i d i G a P o w A A A P Y A A A A S A A A A A A A A A A A A A A A A A A A A A A B D b 2 5 m a W c v U G F j a 2 F n Z S 5 4 b W x Q S w E C L Q A U A A I A C A D j f F B Y D 8 r p q 6 Q A A A D p A A A A E w A A A A A A A A A A A A A A A A D v A A A A W 0 N v b n R l b n R f V H l w Z X N d L n h t b F B L A Q I t A B Q A A g A I A O N 8 U F j q B 1 Q J I Q M A A K w J A A A T A A A A A A A A A A A A A A A A A O A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F A A A A A A A A D 0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M i 0 x N l Q y M T o z O T o w N i 4 3 M T A 1 O D Q 2 W i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1 N j a G 9 v b F l l Y X I s M H 0 m c X V v d D s s J n F 1 b 3 Q 7 U 2 V j d G l v b j E v U 2 h l Z X Q x L 0 N o Y W 5 n Z W Q g V H l w Z S 5 7 V 2 F p d m V y S W Q s M X 0 m c X V v d D s s J n F 1 b 3 Q 7 U 2 V j d G l v b j E v U 2 h l Z X Q x L 0 N o Y W 5 n Z W Q g V H l w Z S 5 7 R G l z d H J p Y 3 Q s M n 0 m c X V v d D s s J n F 1 b 3 Q 7 U 2 V j d G l v b j E v U 2 h l Z X Q x L 0 N o Y W 5 n Z W Q g V H l w Z S 5 7 Q 2 9 s d W 1 u N C w z f S Z x d W 9 0 O y w m c X V v d D t T Z W N 0 a W 9 u M S 9 T a G V l d D E v Q 2 h h b m d l Z C B U e X B l L n t E a X N 0 c m l j d F 8 x L D R 9 J n F 1 b 3 Q 7 L C Z x d W 9 0 O 1 N l Y 3 R p b 2 4 x L 1 N o Z W V 0 M S 9 D a G F u Z 2 V k I F R 5 c G U u e 0 N P V U 5 U W S w 1 f S Z x d W 9 0 O y w m c X V v d D t T Z W N 0 a W 9 u M S 9 T a G V l d D E v Q 2 h h b m d l Z C B U e X B l L n t X T 1 J L R k 9 S Q 0 U g Q k 9 B U k Q s N n 0 m c X V v d D s s J n F 1 b 3 Q 7 U 2 V j d G l v b j E v U 2 h l Z X Q x L 0 N o Y W 5 n Z W Q g V H l w Z S 5 7 R U R V Q 0 F U S U 9 O I F N F U l Z J Q 0 U g Q 0 V O V E V S L D d 9 J n F 1 b 3 Q 7 L C Z x d W 9 0 O 1 N l Y 3 R p b 2 4 x L 1 N o Z W V 0 M S 9 D a G F u Z 2 V k I F R 5 c G U u e 1 N V U F B P U l Q g U 1 B F Q 0 l B T E l T V C w 4 f S Z x d W 9 0 O y w m c X V v d D t T Z W N 0 a W 9 u M S 9 T a G V l d D E v Q 2 h h b m d l Z C B U e X B l L n t X Y W l 2 Z X I g V H l w Z S w 5 f S Z x d W 9 0 O y w m c X V v d D t T Z W N 0 a W 9 u M S 9 T a G V l d D E v Q 2 h h b m d l Z C B U e X B l L n t X Y W l 2 Z X I g R X h w a X J h d G l v b i B Z Z W F y L D E w f S Z x d W 9 0 O y w m c X V v d D t T Z W N 0 a W 9 u M S 9 T a G V l d D E v Q 2 h h b m d l Z C B U e X B l L n t X Y W l 2 Z X I g U 3 R h d H V z L D E x f S Z x d W 9 0 O y w m c X V v d D t T Z W N 0 a W 9 u M S 9 T a G V l d D E v Q 2 h h b m d l Z C B U e X B l L n t T d W J t a X R 0 Z W Q s M T J 9 J n F 1 b 3 Q 7 L C Z x d W 9 0 O 1 N l Y 3 R p b 2 4 x L 1 N o Z W V 0 M S 9 D a G F u Z 2 V k I F R 5 c G U u e 1 N 1 c G V y a W 5 0 Z W 5 k Z W 5 0 L D E z f S Z x d W 9 0 O y w m c X V v d D t T Z W N 0 a W 9 u M S 9 T a G V l d D E v Q 2 h h b m d l Z C B U e X B l L n t B c H B y b 3 Z h b E R h d G U s M T R 9 J n F 1 b 3 Q 7 L C Z x d W 9 0 O 1 N l Y 3 R p b 2 4 x L 1 N o Z W V 0 M S 9 D a G F u Z 2 V k I F R 5 c G U u e 0 R h e X N J b l B y b 2 N l c 3 M s M T V 9 J n F 1 b 3 Q 7 L C Z x d W 9 0 O 1 N l Y 3 R p b 2 4 x L 1 N o Z W V 0 M S 9 D a G F u Z 2 V k I F R 5 c G U u e 1 d h a X Z l c i B D b 2 5 0 Y W N 0 L D E 2 f S Z x d W 9 0 O y w m c X V v d D t T Z W N 0 a W 9 u M S 9 T a G V l d D E v Q 2 h h b m d l Z C B U e X B l L n t U Z W F B c H B y b 3 Z l c i w x N 3 0 m c X V v d D s s J n F 1 b 3 Q 7 U 2 V j d G l v b j E v U 2 h l Z X Q x L 0 N o Y W 5 n Z W Q g V H l w Z S 5 7 U m V h c 2 9 u I G Z v c i B X Y W l 2 Z X I s M T h 9 J n F 1 b 3 Q 7 L C Z x d W 9 0 O 1 N l Y 3 R p b 2 4 x L 1 N o Z W V 0 M S 9 D a G F u Z 2 V k I F R 5 c G U u e 1 B 1 Y m x p Y y B N Z W V 0 a W 5 n I E R h d G U g d G 8 g U 2 9 s a W N p d C B Q Y X J 0 b m V y c 2 h p c H M s M T l 9 J n F 1 b 3 Q 7 L C Z x d W 9 0 O 1 N l Y 3 R p b 2 4 x L 1 N o Z W V 0 M S 9 D a G F u Z 2 V k I F R 5 c G U u e 0 R p Z C B Z b 3 U g U 2 9 s a W N p d C B Q Y X J 0 b m V y c 2 h p c H M / L D I w f S Z x d W 9 0 O y w m c X V v d D t T Z W N 0 a W 9 u M S 9 T a G V l d D E v Q 2 h h b m d l Z C B U e X B l L n t E a W Q g W W 9 1 I F J l Y 2 V p d m U g U G F y d G 5 l c n N o a X A g U H J v c G 9 z Y W x z I G Z v c i B F T F B z P y w y M X 0 m c X V v d D s s J n F 1 b 3 Q 7 U 2 V j d G l v b j E v U 2 h l Z X Q x L 0 N o Y W 5 n Z W Q g V H l w Z S 5 7 R G l k I F l v d S B D b 2 5 z a W R l c i B Q Y X J 0 b m V y c 2 h p c C B Q c m 9 w b 3 N h b H M / L D I y f S Z x d W 9 0 O y w m c X V v d D t T Z W N 0 a W 9 u M S 9 T a G V l d D E v Q 2 h h b m d l Z C B U e X B l L n t Q Y X J 0 b m V y Z W Q g d 2 l 0 a C B c J n F 1 b 3 Q 7 T 3 R o Z X J c J n F 1 b 3 Q 7 I E V M U C w y M 3 0 m c X V v d D s s J n F 1 b 3 Q 7 U 2 V j d G l v b j E v U 2 h l Z X Q x L 0 N o Y W 5 n Z W Q g V H l w Z S 5 7 U G F y d G 5 l c m V k I H d p d G g g V G V 4 Y X M g U m l z a W 5 n I F N 0 Y X I g U H J v d m l k Z X I s M j R 9 J n F 1 b 3 Q 7 L C Z x d W 9 0 O 1 N l Y 3 R p b 2 4 x L 1 N o Z W V 0 M S 9 D a G F u Z 2 V k I F R 5 c G U u e 1 B h c n R u Z X J l Z C B 3 a X R o I E 5 h d G l v b m F s b H k g Q W N j c m V k a X R l Z C B Q c m 9 2 a W R l c i w y N X 0 m c X V v d D s s J n F 1 b 3 Q 7 U 2 V j d G l v b j E v U 2 h l Z X Q x L 0 N o Y W 5 n Z W Q g V H l w Z S 5 7 U G F y d G 5 l c m V k I H d p d G g g S G V h Z C B T d G F y d C w y N n 0 m c X V v d D s s J n F 1 b 3 Q 7 U 2 V j d G l v b j E v U 2 h l Z X Q x L 0 N o Y W 5 n Z W Q g V H l w Z S 5 7 U G F y d G 5 l c m V k I H d p d G g g V G V 4 Y X M g U 2 N o b 2 9 s I F J l Y W R 5 I F B y b 3 Z p Z G V y L D I 3 f S Z x d W 9 0 O y w m c X V v d D t T Z W N 0 a W 9 u M S 9 T a G V l d D E v Q 2 h h b m d l Z C B U e X B l L n t Q Y X J 0 b m V y Z W Q g d 2 l 0 a C B Q c m 9 2 a W R l c i B 0 a G F 0 I E 1 l d C B v d G h l c i B S Z X F 1 a X J l b W V u d H M s M j h 9 J n F 1 b 3 Q 7 L C Z x d W 9 0 O 1 N l Y 3 R p b 2 4 x L 1 N o Z W V 0 M S 9 D a G F u Z 2 V k I F R 5 c G U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U 2 h l Z X Q x L 0 N o Y W 5 n Z W Q g V H l w Z S 5 7 U 2 N o b 2 9 s W W V h c i w w f S Z x d W 9 0 O y w m c X V v d D t T Z W N 0 a W 9 u M S 9 T a G V l d D E v Q 2 h h b m d l Z C B U e X B l L n t X Y W l 2 Z X J J Z C w x f S Z x d W 9 0 O y w m c X V v d D t T Z W N 0 a W 9 u M S 9 T a G V l d D E v Q 2 h h b m d l Z C B U e X B l L n t E a X N 0 c m l j d C w y f S Z x d W 9 0 O y w m c X V v d D t T Z W N 0 a W 9 u M S 9 T a G V l d D E v Q 2 h h b m d l Z C B U e X B l L n t D b 2 x 1 b W 4 0 L D N 9 J n F 1 b 3 Q 7 L C Z x d W 9 0 O 1 N l Y 3 R p b 2 4 x L 1 N o Z W V 0 M S 9 D a G F u Z 2 V k I F R 5 c G U u e 0 R p c 3 R y a W N 0 X z E s N H 0 m c X V v d D s s J n F 1 b 3 Q 7 U 2 V j d G l v b j E v U 2 h l Z X Q x L 0 N o Y W 5 n Z W Q g V H l w Z S 5 7 Q 0 9 V T l R Z L D V 9 J n F 1 b 3 Q 7 L C Z x d W 9 0 O 1 N l Y 3 R p b 2 4 x L 1 N o Z W V 0 M S 9 D a G F u Z 2 V k I F R 5 c G U u e 1 d P U k t G T 1 J D R S B C T 0 F S R C w 2 f S Z x d W 9 0 O y w m c X V v d D t T Z W N 0 a W 9 u M S 9 T a G V l d D E v Q 2 h h b m d l Z C B U e X B l L n t F R F V D Q V R J T 0 4 g U 0 V S V k l D R S B D R U 5 U R V I s N 3 0 m c X V v d D s s J n F 1 b 3 Q 7 U 2 V j d G l v b j E v U 2 h l Z X Q x L 0 N o Y W 5 n Z W Q g V H l w Z S 5 7 U 1 V Q U E 9 S V C B T U E V D S U F M S V N U L D h 9 J n F 1 b 3 Q 7 L C Z x d W 9 0 O 1 N l Y 3 R p b 2 4 x L 1 N o Z W V 0 M S 9 D a G F u Z 2 V k I F R 5 c G U u e 1 d h a X Z l c i B U e X B l L D l 9 J n F 1 b 3 Q 7 L C Z x d W 9 0 O 1 N l Y 3 R p b 2 4 x L 1 N o Z W V 0 M S 9 D a G F u Z 2 V k I F R 5 c G U u e 1 d h a X Z l c i B F e H B p c m F 0 a W 9 u I F l l Y X I s M T B 9 J n F 1 b 3 Q 7 L C Z x d W 9 0 O 1 N l Y 3 R p b 2 4 x L 1 N o Z W V 0 M S 9 D a G F u Z 2 V k I F R 5 c G U u e 1 d h a X Z l c i B T d G F 0 d X M s M T F 9 J n F 1 b 3 Q 7 L C Z x d W 9 0 O 1 N l Y 3 R p b 2 4 x L 1 N o Z W V 0 M S 9 D a G F u Z 2 V k I F R 5 c G U u e 1 N 1 Y m 1 p d H R l Z C w x M n 0 m c X V v d D s s J n F 1 b 3 Q 7 U 2 V j d G l v b j E v U 2 h l Z X Q x L 0 N o Y W 5 n Z W Q g V H l w Z S 5 7 U 3 V w Z X J p b n R l b m R l b n Q s M T N 9 J n F 1 b 3 Q 7 L C Z x d W 9 0 O 1 N l Y 3 R p b 2 4 x L 1 N o Z W V 0 M S 9 D a G F u Z 2 V k I F R 5 c G U u e 0 F w c H J v d m F s R G F 0 Z S w x N H 0 m c X V v d D s s J n F 1 b 3 Q 7 U 2 V j d G l v b j E v U 2 h l Z X Q x L 0 N o Y W 5 n Z W Q g V H l w Z S 5 7 R G F 5 c 0 l u U H J v Y 2 V z c y w x N X 0 m c X V v d D s s J n F 1 b 3 Q 7 U 2 V j d G l v b j E v U 2 h l Z X Q x L 0 N o Y W 5 n Z W Q g V H l w Z S 5 7 V 2 F p d m V y I E N v b n R h Y 3 Q s M T Z 9 J n F 1 b 3 Q 7 L C Z x d W 9 0 O 1 N l Y 3 R p b 2 4 x L 1 N o Z W V 0 M S 9 D a G F u Z 2 V k I F R 5 c G U u e 1 R l Y U F w c H J v d m V y L D E 3 f S Z x d W 9 0 O y w m c X V v d D t T Z W N 0 a W 9 u M S 9 T a G V l d D E v Q 2 h h b m d l Z C B U e X B l L n t S Z W F z b 2 4 g Z m 9 y I F d h a X Z l c i w x O H 0 m c X V v d D s s J n F 1 b 3 Q 7 U 2 V j d G l v b j E v U 2 h l Z X Q x L 0 N o Y W 5 n Z W Q g V H l w Z S 5 7 U H V i b G l j I E 1 l Z X R p b m c g R G F 0 Z S B 0 b y B T b 2 x p Y 2 l 0 I F B h c n R u Z X J z a G l w c y w x O X 0 m c X V v d D s s J n F 1 b 3 Q 7 U 2 V j d G l v b j E v U 2 h l Z X Q x L 0 N o Y W 5 n Z W Q g V H l w Z S 5 7 R G l k I F l v d S B T b 2 x p Y 2 l 0 I F B h c n R u Z X J z a G l w c z 8 s M j B 9 J n F 1 b 3 Q 7 L C Z x d W 9 0 O 1 N l Y 3 R p b 2 4 x L 1 N o Z W V 0 M S 9 D a G F u Z 2 V k I F R 5 c G U u e 0 R p Z C B Z b 3 U g U m V j Z W l 2 Z S B Q Y X J 0 b m V y c 2 h p c C B Q c m 9 w b 3 N h b H M g Z m 9 y I E V M U H M / L D I x f S Z x d W 9 0 O y w m c X V v d D t T Z W N 0 a W 9 u M S 9 T a G V l d D E v Q 2 h h b m d l Z C B U e X B l L n t E a W Q g W W 9 1 I E N v b n N p Z G V y I F B h c n R u Z X J z a G l w I F B y b 3 B v c 2 F s c z 8 s M j J 9 J n F 1 b 3 Q 7 L C Z x d W 9 0 O 1 N l Y 3 R p b 2 4 x L 1 N o Z W V 0 M S 9 D a G F u Z 2 V k I F R 5 c G U u e 1 B h c n R u Z X J l Z C B 3 a X R o I F w m c X V v d D t P d G h l c l w m c X V v d D s g R U x Q L D I z f S Z x d W 9 0 O y w m c X V v d D t T Z W N 0 a W 9 u M S 9 T a G V l d D E v Q 2 h h b m d l Z C B U e X B l L n t Q Y X J 0 b m V y Z W Q g d 2 l 0 a C B U Z X h h c y B S a X N p b m c g U 3 R h c i B Q c m 9 2 a W R l c i w y N H 0 m c X V v d D s s J n F 1 b 3 Q 7 U 2 V j d G l v b j E v U 2 h l Z X Q x L 0 N o Y W 5 n Z W Q g V H l w Z S 5 7 U G F y d G 5 l c m V k I H d p d G g g T m F 0 a W 9 u Y W x s e S B B Y 2 N y Z W R p d G V k I F B y b 3 Z p Z G V y L D I 1 f S Z x d W 9 0 O y w m c X V v d D t T Z W N 0 a W 9 u M S 9 T a G V l d D E v Q 2 h h b m d l Z C B U e X B l L n t Q Y X J 0 b m V y Z W Q g d 2 l 0 a C B I Z W F k I F N 0 Y X J 0 L D I 2 f S Z x d W 9 0 O y w m c X V v d D t T Z W N 0 a W 9 u M S 9 T a G V l d D E v Q 2 h h b m d l Z C B U e X B l L n t Q Y X J 0 b m V y Z W Q g d 2 l 0 a C B U Z X h h c y B T Y 2 h v b 2 w g U m V h Z H k g U H J v d m l k Z X I s M j d 9 J n F 1 b 3 Q 7 L C Z x d W 9 0 O 1 N l Y 3 R p b 2 4 x L 1 N o Z W V 0 M S 9 D a G F u Z 2 V k I F R 5 c G U u e 1 B h c n R u Z X J l Z C B 3 a X R o I F B y b 3 Z p Z G V y I H R o Y X Q g T W V 0 I G 9 0 a G V y I F J l c X V p c m V t Z W 5 0 c y w y O H 0 m c X V v d D s s J n F 1 b 3 Q 7 U 2 V j d G l v b j E v U 2 h l Z X Q x L 0 N o Y W 5 n Z W Q g V H l w Z S 5 7 Q 2 9 s d W 1 u M z A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y L T E 2 V D I x O j M 5 O j A 2 L j c 0 M T I y N T R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U m V n a W 9 u I E 5 v L i w w f S Z x d W 9 0 O y w m c X V v d D t T Z W N 0 a W 9 u M S 9 T a G V l d D I v Q 2 h h b m d l Z C B U e X B l L n s g Q 0 R O L D F 9 J n F 1 b 3 Q 7 L C Z x d W 9 0 O 1 N l Y 3 R p b 2 4 x L 1 N o Z W V 0 M i 9 D a G F u Z 2 V k I F R 5 c G U u e y B M R U E g T m F t Z S w y f S Z x d W 9 0 O y w m c X V v d D t T Z W N 0 a W 9 u M S 9 T a G V l d D I v Q 2 h h b m d l Z C B U e X B l L n s g V 2 F p d m V y I F R 5 c G U s M 3 0 m c X V v d D s s J n F 1 b 3 Q 7 U 2 V j d G l v b j E v U 2 h l Z X Q y L 0 N o Y W 5 n Z W Q g V H l w Z S 5 7 I F d h a X Z l c i B T d G F 0 d X M s N H 0 m c X V v d D s s J n F 1 b 3 Q 7 U 2 V j d G l v b j E v U 2 h l Z X Q y L 0 N o Y W 5 n Z W Q g V H l w Z S 5 7 I E R h d G U g U m V j Z W l 2 Z W Q s N X 0 m c X V v d D s s J n F 1 b 3 Q 7 U 2 V j d G l v b j E v U 2 h l Z X Q y L 0 N o Y W 5 n Z W Q g V H l w Z S 5 7 I E R l Y 2 l z a W 9 u I E R h d G U s N n 0 m c X V v d D s s J n F 1 b 3 Q 7 U 2 V j d G l v b j E v U 2 h l Z X Q y L 0 N o Y W 5 n Z W Q g V H l w Z S 5 7 I E V m Z m V j d G l 2 Z S B T Y 2 h v b 2 w g W W V h c i w 3 f S Z x d W 9 0 O y w m c X V v d D t T Z W N 0 a W 9 u M S 9 T a G V l d D I v Q 2 h h b m d l Z C B U e X B l L n s g R G V z Y 3 J p c H R p b 2 4 s O H 0 m c X V v d D s s J n F 1 b 3 Q 7 U 2 V j d G l v b j E v U 2 h l Z X Q y L 0 N o Y W 5 n Z W Q g V H l w Z S 5 7 I E N h b X B 1 c y B O Y W 1 l L D l 9 J n F 1 b 3 Q 7 L C Z x d W 9 0 O 1 N l Y 3 R p b 2 4 x L 1 N o Z W V 0 M i 9 D a G F u Z 2 V k I F R 5 c G U u e y B D Y W 1 w d X M g R G V j a X N p b 2 4 s M T B 9 J n F 1 b 3 Q 7 L C Z x d W 9 0 O 1 N l Y 3 R p b 2 4 x L 1 N o Z W V 0 M i 9 D a G F u Z 2 V k I F R 5 c G U u e y B E Y X R l L 0 d y Y W R l L D E x f S Z x d W 9 0 O y w m c X V v d D t T Z W N 0 a W 9 u M S 9 T a G V l d D I v Q 2 h h b m d l Z C B U e X B l L n s g U m V h c 2 9 u L D E y f S Z x d W 9 0 O y w m c X V v d D t T Z W N 0 a W 9 u M S 9 T a G V l d D I v Q 2 h h b m d l Z C B U e X B l L n t D b 2 x 1 b W 4 x N C w x M 3 0 m c X V v d D s s J n F 1 b 3 Q 7 U 2 V j d G l v b j E v U 2 h l Z X Q y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a G V l d D I v Q 2 h h b m d l Z C B U e X B l L n t S Z W d p b 2 4 g T m 8 u L D B 9 J n F 1 b 3 Q 7 L C Z x d W 9 0 O 1 N l Y 3 R p b 2 4 x L 1 N o Z W V 0 M i 9 D a G F u Z 2 V k I F R 5 c G U u e y B D R E 4 s M X 0 m c X V v d D s s J n F 1 b 3 Q 7 U 2 V j d G l v b j E v U 2 h l Z X Q y L 0 N o Y W 5 n Z W Q g V H l w Z S 5 7 I E x F Q S B O Y W 1 l L D J 9 J n F 1 b 3 Q 7 L C Z x d W 9 0 O 1 N l Y 3 R p b 2 4 x L 1 N o Z W V 0 M i 9 D a G F u Z 2 V k I F R 5 c G U u e y B X Y W l 2 Z X I g V H l w Z S w z f S Z x d W 9 0 O y w m c X V v d D t T Z W N 0 a W 9 u M S 9 T a G V l d D I v Q 2 h h b m d l Z C B U e X B l L n s g V 2 F p d m V y I F N 0 Y X R 1 c y w 0 f S Z x d W 9 0 O y w m c X V v d D t T Z W N 0 a W 9 u M S 9 T a G V l d D I v Q 2 h h b m d l Z C B U e X B l L n s g R G F 0 Z S B S Z W N l a X Z l Z C w 1 f S Z x d W 9 0 O y w m c X V v d D t T Z W N 0 a W 9 u M S 9 T a G V l d D I v Q 2 h h b m d l Z C B U e X B l L n s g R G V j a X N p b 2 4 g R G F 0 Z S w 2 f S Z x d W 9 0 O y w m c X V v d D t T Z W N 0 a W 9 u M S 9 T a G V l d D I v Q 2 h h b m d l Z C B U e X B l L n s g R W Z m Z W N 0 a X Z l I F N j a G 9 v b C B Z Z W F y L D d 9 J n F 1 b 3 Q 7 L C Z x d W 9 0 O 1 N l Y 3 R p b 2 4 x L 1 N o Z W V 0 M i 9 D a G F u Z 2 V k I F R 5 c G U u e y B E Z X N j c m l w d G l v b i w 4 f S Z x d W 9 0 O y w m c X V v d D t T Z W N 0 a W 9 u M S 9 T a G V l d D I v Q 2 h h b m d l Z C B U e X B l L n s g Q 2 F t c H V z I E 5 h b W U s O X 0 m c X V v d D s s J n F 1 b 3 Q 7 U 2 V j d G l v b j E v U 2 h l Z X Q y L 0 N o Y W 5 n Z W Q g V H l w Z S 5 7 I E N h b X B 1 c y B E Z W N p c 2 l v b i w x M H 0 m c X V v d D s s J n F 1 b 3 Q 7 U 2 V j d G l v b j E v U 2 h l Z X Q y L 0 N o Y W 5 n Z W Q g V H l w Z S 5 7 I E R h d G U v R 3 J h Z G U s M T F 9 J n F 1 b 3 Q 7 L C Z x d W 9 0 O 1 N l Y 3 R p b 2 4 x L 1 N o Z W V 0 M i 9 D a G F u Z 2 V k I F R 5 c G U u e y B S Z W F z b 2 4 s M T J 9 J n F 1 b 3 Q 7 L C Z x d W 9 0 O 1 N l Y 3 R p b 2 4 x L 1 N o Z W V 0 M i 9 D a G F u Z 2 V k I F R 5 c G U u e 0 N v b H V t b j E 0 L D E z f S Z x d W 9 0 O y w m c X V v d D t T Z W N 0 a W 9 u M S 9 T a G V l d D I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l M j A o N C k v U 2 h l Z X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F w c G V u Z D M i I C 8 + P E V u d H J 5 I F R 5 c G U 9 I k Z p b G x l Z E N v b X B s Z X R l U m V z d W x 0 V G 9 X b 3 J r c 2 h l Z X Q i I F Z h b H V l P S J s M S I g L z 4 8 R W 5 0 c n k g V H l w Z T 0 i R m l s b E V y c m 9 y Q 2 9 1 b n Q i I F Z h b H V l P S J s M y I g L z 4 8 R W 5 0 c n k g V H l w Z T 0 i R m l s b E x h c 3 R V c G R h d G V k I i B W Y W x 1 Z T 0 i Z D I w M j I t M D Q t M j Z U M T k 6 M D M 6 N T A u N z A 0 M D Y 5 M V o i I C 8 + P E V u d H J 5 I F R 5 c G U 9 I k Z p b G x D b 2 x 1 b W 5 U e X B l c y I g V m F s d W U 9 I n N B d 0 1 H Q U F B Q U F B Q U d C Z 0 1 H Q n d Z S E F 3 W U d C Z 2 t H Q m d Z R E F 3 T U R B d 0 1 B Q X d N R 0 J n W U p D U V l H Q m d Z R 0 J n Q U c i I C 8 + P E V u d H J 5 I F R 5 c G U 9 I k Z p b G x F c n J v c k N v Z G U i I F Z h b H V l P S J z V W 5 r b m 9 3 b i I g L z 4 8 R W 5 0 c n k g V H l w Z T 0 i R m l s b E N v b H V t b k 5 h b W V z I i B W Y W x 1 Z T 0 i c 1 s m c X V v d D t T Y 2 h v b 2 x Z Z W F y J n F 1 b 3 Q 7 L C Z x d W 9 0 O 1 d h a X Z l c k l k J n F 1 b 3 Q 7 L C Z x d W 9 0 O 0 R p c 3 R y a W N 0 J n F 1 b 3 Q 7 L C Z x d W 9 0 O 0 N v b H V t b j Q m c X V v d D s s J n F 1 b 3 Q 7 R G l z d H J p Y 3 R f M S Z x d W 9 0 O y w m c X V v d D t D T 1 V O V F k m c X V v d D s s J n F 1 b 3 Q 7 V 0 9 S S 0 Z P U k N F I E J P Q V J E J n F 1 b 3 Q 7 L C Z x d W 9 0 O 0 V E V U N B V E l P T i B T R V J W S U N F I E N F T l R F U i Z x d W 9 0 O y w m c X V v d D t T V V B Q T 1 J U I F N Q R U N J Q U x J U 1 Q m c X V v d D s s J n F 1 b 3 Q 7 V 2 F p d m V y I F R 5 c G U m c X V v d D s s J n F 1 b 3 Q 7 V 2 F p d m V y I E V 4 c G l y Y X R p b 2 4 g W W V h c i Z x d W 9 0 O y w m c X V v d D t X Y W l 2 Z X I g U 3 R h d H V z J n F 1 b 3 Q 7 L C Z x d W 9 0 O 1 N 1 Y m 1 p d H R l Z C Z x d W 9 0 O y w m c X V v d D t T d X B l c m l u d G V u Z G V u d C Z x d W 9 0 O y w m c X V v d D t B c H B y b 3 Z h b E R h d G U m c X V v d D s s J n F 1 b 3 Q 7 R G F 5 c 0 l u U H J v Y 2 V z c y Z x d W 9 0 O y w m c X V v d D t X Y W l 2 Z X I g Q 2 9 u d G F j d C Z x d W 9 0 O y w m c X V v d D t U Z W F B c H B y b 3 Z l c i Z x d W 9 0 O y w m c X V v d D t S Z W F z b 2 4 g Z m 9 y I F d h a X Z l c i Z x d W 9 0 O y w m c X V v d D t Q d W J s a W M g T W V l d G l u Z y B E Y X R l I H R v I F N v b G l j a X Q g U G F y d G 5 l c n N o a X B z J n F 1 b 3 Q 7 L C Z x d W 9 0 O 0 R p Z C B Z b 3 U g U 2 9 s a W N p d C B Q Y X J 0 b m V y c 2 h p c H M / J n F 1 b 3 Q 7 L C Z x d W 9 0 O 0 R p Z C B Z b 3 U g U m V j Z W l 2 Z S B Q Y X J 0 b m V y c 2 h p c C B Q c m 9 w b 3 N h b H M g Z m 9 y I E V M U H M / J n F 1 b 3 Q 7 L C Z x d W 9 0 O 0 R p Z C B Z b 3 U g Q 2 9 u c 2 l k Z X I g U G F y d G 5 l c n N o a X A g U H J v c G 9 z Y W x z P y Z x d W 9 0 O y w m c X V v d D t Q Y X J 0 b m V y Z W Q g d 2 l 0 a C B c J n F 1 b 3 Q 7 T 3 R o Z X J c J n F 1 b 3 Q 7 I E V M U C Z x d W 9 0 O y w m c X V v d D t Q Y X J 0 b m V y Z W Q g d 2 l 0 a C B U Z X h h c y B S a X N p b m c g U 3 R h c i B Q c m 9 2 a W R l c i Z x d W 9 0 O y w m c X V v d D t Q Y X J 0 b m V y Z W Q g d 2 l 0 a C B O Y X R p b 2 5 h b G x 5 I E F j Y 3 J l Z G l 0 Z W Q g U H J v d m l k Z X I m c X V v d D s s J n F 1 b 3 Q 7 U G F y d G 5 l c m V k I H d p d G g g S G V h Z C B T d G F y d C Z x d W 9 0 O y w m c X V v d D t Q Y X J 0 b m V y Z W Q g d 2 l 0 a C B U Z X h h c y B T Y 2 h v b 2 w g U m V h Z H k g U H J v d m l k Z X I m c X V v d D s s J n F 1 b 3 Q 7 U G F y d G 5 l c m V k I H d p d G g g U H J v d m l k Z X I g d G h h d C B N Z X Q g b 3 R o Z X I g U m V x d W l y Z W 1 l b n R z J n F 1 b 3 Q 7 L C Z x d W 9 0 O 0 N v b H V t b j M w J n F 1 b 3 Q 7 L C Z x d W 9 0 O 1 J l Z 2 l v b i B O b y 4 m c X V v d D s s J n F 1 b 3 Q 7 I E N E T i Z x d W 9 0 O y w m c X V v d D s g T E V B I E 5 h b W U m c X V v d D s s J n F 1 b 3 Q 7 I F d h a X Z l c i B U e X B l J n F 1 b 3 Q 7 L C Z x d W 9 0 O y B X Y W l 2 Z X I g U 3 R h d H V z J n F 1 b 3 Q 7 L C Z x d W 9 0 O y B E Y X R l I F J l Y 2 V p d m V k J n F 1 b 3 Q 7 L C Z x d W 9 0 O y B E Z W N p c 2 l v b i B E Y X R l J n F 1 b 3 Q 7 L C Z x d W 9 0 O y B F Z m Z l Y 3 R p d m U g U 2 N o b 2 9 s I F l l Y X I m c X V v d D s s J n F 1 b 3 Q 7 I E R l c 2 N y a X B 0 a W 9 u J n F 1 b 3 Q 7 L C Z x d W 9 0 O y B D Y W 1 w d X M g T m F t Z S Z x d W 9 0 O y w m c X V v d D s g Q 2 F t c H V z I E R l Y 2 l z a W 9 u J n F 1 b 3 Q 7 L C Z x d W 9 0 O y B E Y X R l L 0 d y Y W R l J n F 1 b 3 Q 7 L C Z x d W 9 0 O y B S Z W F z b 2 4 m c X V v d D s s J n F 1 b 3 Q 7 Q 2 9 s d W 1 u M T Q m c X V v d D s s J n F 1 b 3 Q 7 Q 2 9 s d W 1 u M T U m c X V v d D t d I i A v P j x F b n R y e S B U e X B l P S J G a W x s Q 2 9 1 b n Q i I F Z h b H V l P S J s M z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L 1 N v d X J j Z S 5 7 U 2 N o b 2 9 s W W V h c i w w f S Z x d W 9 0 O y w m c X V v d D t T Z W N 0 a W 9 u M S 9 B c H B l b m Q z L 1 N v d X J j Z S 5 7 V 2 F p d m V y S W Q s M X 0 m c X V v d D s s J n F 1 b 3 Q 7 U 2 V j d G l v b j E v Q X B w Z W 5 k M y 9 T b 3 V y Y 2 U u e 0 R p c 3 R y a W N 0 L D J 9 J n F 1 b 3 Q 7 L C Z x d W 9 0 O 1 N l Y 3 R p b 2 4 x L 0 F w c G V u Z D M v U 2 9 1 c m N l L n t D b 2 x 1 b W 4 0 L D N 9 J n F 1 b 3 Q 7 L C Z x d W 9 0 O 1 N l Y 3 R p b 2 4 x L 0 F w c G V u Z D M v U 2 9 1 c m N l L n t E a X N 0 c m l j d F 8 x L D R 9 J n F 1 b 3 Q 7 L C Z x d W 9 0 O 1 N l Y 3 R p b 2 4 x L 0 F w c G V u Z D M v U 2 9 1 c m N l L n t D T 1 V O V F k s N X 0 m c X V v d D s s J n F 1 b 3 Q 7 U 2 V j d G l v b j E v Q X B w Z W 5 k M y 9 T b 3 V y Y 2 U u e 1 d P U k t G T 1 J D R S B C T 0 F S R C w 2 f S Z x d W 9 0 O y w m c X V v d D t T Z W N 0 a W 9 u M S 9 B c H B l b m Q z L 1 N v d X J j Z S 5 7 R U R V Q 0 F U S U 9 O I F N F U l Z J Q 0 U g Q 0 V O V E V S L D d 9 J n F 1 b 3 Q 7 L C Z x d W 9 0 O 1 N l Y 3 R p b 2 4 x L 0 F w c G V u Z D M v U 2 9 1 c m N l L n t T V V B Q T 1 J U I F N Q R U N J Q U x J U 1 Q s O H 0 m c X V v d D s s J n F 1 b 3 Q 7 U 2 V j d G l v b j E v Q X B w Z W 5 k M y 9 T b 3 V y Y 2 U u e 1 d h a X Z l c i B U e X B l L D l 9 J n F 1 b 3 Q 7 L C Z x d W 9 0 O 1 N l Y 3 R p b 2 4 x L 0 F w c G V u Z D M v U 2 9 1 c m N l L n t X Y W l 2 Z X I g R X h w a X J h d G l v b i B Z Z W F y L D E w f S Z x d W 9 0 O y w m c X V v d D t T Z W N 0 a W 9 u M S 9 B c H B l b m Q z L 1 N v d X J j Z S 5 7 V 2 F p d m V y I F N 0 Y X R 1 c y w x M X 0 m c X V v d D s s J n F 1 b 3 Q 7 U 2 V j d G l v b j E v Q X B w Z W 5 k M y 9 T b 3 V y Y 2 U u e 1 N 1 Y m 1 p d H R l Z C w x M n 0 m c X V v d D s s J n F 1 b 3 Q 7 U 2 V j d G l v b j E v Q X B w Z W 5 k M y 9 T b 3 V y Y 2 U u e 1 N 1 c G V y a W 5 0 Z W 5 k Z W 5 0 L D E z f S Z x d W 9 0 O y w m c X V v d D t T Z W N 0 a W 9 u M S 9 B c H B l b m Q z L 1 N v d X J j Z S 5 7 Q X B w c m 9 2 Y W x E Y X R l L D E 0 f S Z x d W 9 0 O y w m c X V v d D t T Z W N 0 a W 9 u M S 9 B c H B l b m Q z L 1 N v d X J j Z S 5 7 R G F 5 c 0 l u U H J v Y 2 V z c y w x N X 0 m c X V v d D s s J n F 1 b 3 Q 7 U 2 V j d G l v b j E v Q X B w Z W 5 k M y 9 T b 3 V y Y 2 U u e 1 d h a X Z l c i B D b 2 5 0 Y W N 0 L D E 2 f S Z x d W 9 0 O y w m c X V v d D t T Z W N 0 a W 9 u M S 9 B c H B l b m Q z L 1 N v d X J j Z S 5 7 V G V h Q X B w c m 9 2 Z X I s M T d 9 J n F 1 b 3 Q 7 L C Z x d W 9 0 O 1 N l Y 3 R p b 2 4 x L 0 F w c G V u Z D M v U 2 9 1 c m N l L n t S Z W F z b 2 4 g Z m 9 y I F d h a X Z l c i w x O H 0 m c X V v d D s s J n F 1 b 3 Q 7 U 2 V j d G l v b j E v Q X B w Z W 5 k M y 9 T b 3 V y Y 2 U u e 1 B 1 Y m x p Y y B N Z W V 0 a W 5 n I E R h d G U g d G 8 g U 2 9 s a W N p d C B Q Y X J 0 b m V y c 2 h p c H M s M T l 9 J n F 1 b 3 Q 7 L C Z x d W 9 0 O 1 N l Y 3 R p b 2 4 x L 0 F w c G V u Z D M v U 2 9 1 c m N l L n t E a W Q g W W 9 1 I F N v b G l j a X Q g U G F y d G 5 l c n N o a X B z P y w y M H 0 m c X V v d D s s J n F 1 b 3 Q 7 U 2 V j d G l v b j E v Q X B w Z W 5 k M y 9 T b 3 V y Y 2 U u e 0 R p Z C B Z b 3 U g U m V j Z W l 2 Z S B Q Y X J 0 b m V y c 2 h p c C B Q c m 9 w b 3 N h b H M g Z m 9 y I E V M U H M / L D I x f S Z x d W 9 0 O y w m c X V v d D t T Z W N 0 a W 9 u M S 9 B c H B l b m Q z L 1 N v d X J j Z S 5 7 R G l k I F l v d S B D b 2 5 z a W R l c i B Q Y X J 0 b m V y c 2 h p c C B Q c m 9 w b 3 N h b H M / L D I y f S Z x d W 9 0 O y w m c X V v d D t T Z W N 0 a W 9 u M S 9 B c H B l b m Q z L 1 N v d X J j Z S 5 7 U G F y d G 5 l c m V k I H d p d G g g X C Z x d W 9 0 O 0 9 0 a G V y X C Z x d W 9 0 O y B F T F A s M j N 9 J n F 1 b 3 Q 7 L C Z x d W 9 0 O 1 N l Y 3 R p b 2 4 x L 0 F w c G V u Z D M v U 2 9 1 c m N l L n t Q Y X J 0 b m V y Z W Q g d 2 l 0 a C B U Z X h h c y B S a X N p b m c g U 3 R h c i B Q c m 9 2 a W R l c i w y N H 0 m c X V v d D s s J n F 1 b 3 Q 7 U 2 V j d G l v b j E v Q X B w Z W 5 k M y 9 T b 3 V y Y 2 U u e 1 B h c n R u Z X J l Z C B 3 a X R o I E 5 h d G l v b m F s b H k g Q W N j c m V k a X R l Z C B Q c m 9 2 a W R l c i w y N X 0 m c X V v d D s s J n F 1 b 3 Q 7 U 2 V j d G l v b j E v Q X B w Z W 5 k M y 9 T b 3 V y Y 2 U u e 1 B h c n R u Z X J l Z C B 3 a X R o I E h l Y W Q g U 3 R h c n Q s M j Z 9 J n F 1 b 3 Q 7 L C Z x d W 9 0 O 1 N l Y 3 R p b 2 4 x L 0 F w c G V u Z D M v U 2 9 1 c m N l L n t Q Y X J 0 b m V y Z W Q g d 2 l 0 a C B U Z X h h c y B T Y 2 h v b 2 w g U m V h Z H k g U H J v d m l k Z X I s M j d 9 J n F 1 b 3 Q 7 L C Z x d W 9 0 O 1 N l Y 3 R p b 2 4 x L 0 F w c G V u Z D M v U 2 9 1 c m N l L n t Q Y X J 0 b m V y Z W Q g d 2 l 0 a C B Q c m 9 2 a W R l c i B 0 a G F 0 I E 1 l d C B v d G h l c i B S Z X F 1 a X J l b W V u d H M s M j h 9 J n F 1 b 3 Q 7 L C Z x d W 9 0 O 1 N l Y 3 R p b 2 4 x L 0 F w c G V u Z D M v U 2 9 1 c m N l L n t D b 2 x 1 b W 4 z M C w y O X 0 m c X V v d D s s J n F 1 b 3 Q 7 U 2 V j d G l v b j E v Q X B w Z W 5 k M y 9 T b 3 V y Y 2 U u e 1 J l Z 2 l v b i B O b y 4 s M z B 9 J n F 1 b 3 Q 7 L C Z x d W 9 0 O 1 N l Y 3 R p b 2 4 x L 0 F w c G V u Z D M v U 2 9 1 c m N l L n s g Q 0 R O L D M x f S Z x d W 9 0 O y w m c X V v d D t T Z W N 0 a W 9 u M S 9 B c H B l b m Q z L 1 N v d X J j Z S 5 7 I E x F Q S B O Y W 1 l L D M y f S Z x d W 9 0 O y w m c X V v d D t T Z W N 0 a W 9 u M S 9 B c H B l b m Q z L 1 N v d X J j Z S 5 7 I F d h a X Z l c i B U e X B l L D M z f S Z x d W 9 0 O y w m c X V v d D t T Z W N 0 a W 9 u M S 9 B c H B l b m Q z L 1 N v d X J j Z S 5 7 I F d h a X Z l c i B T d G F 0 d X M s M z R 9 J n F 1 b 3 Q 7 L C Z x d W 9 0 O 1 N l Y 3 R p b 2 4 x L 0 F w c G V u Z D M v U 2 9 1 c m N l L n s g R G F 0 Z S B S Z W N l a X Z l Z C w z N X 0 m c X V v d D s s J n F 1 b 3 Q 7 U 2 V j d G l v b j E v Q X B w Z W 5 k M y 9 T b 3 V y Y 2 U u e y B E Z W N p c 2 l v b i B E Y X R l L D M 2 f S Z x d W 9 0 O y w m c X V v d D t T Z W N 0 a W 9 u M S 9 B c H B l b m Q z L 1 N v d X J j Z S 5 7 I E V m Z m V j d G l 2 Z S B T Y 2 h v b 2 w g W W V h c i w z N 3 0 m c X V v d D s s J n F 1 b 3 Q 7 U 2 V j d G l v b j E v Q X B w Z W 5 k M y 9 T b 3 V y Y 2 U u e y B E Z X N j c m l w d G l v b i w z O H 0 m c X V v d D s s J n F 1 b 3 Q 7 U 2 V j d G l v b j E v Q X B w Z W 5 k M y 9 T b 3 V y Y 2 U u e y B D Y W 1 w d X M g T m F t Z S w z O X 0 m c X V v d D s s J n F 1 b 3 Q 7 U 2 V j d G l v b j E v Q X B w Z W 5 k M y 9 T b 3 V y Y 2 U u e y B D Y W 1 w d X M g R G V j a X N p b 2 4 s N D B 9 J n F 1 b 3 Q 7 L C Z x d W 9 0 O 1 N l Y 3 R p b 2 4 x L 0 F w c G V u Z D M v U 2 9 1 c m N l L n s g R G F 0 Z S 9 H c m F k Z S w 0 M X 0 m c X V v d D s s J n F 1 b 3 Q 7 U 2 V j d G l v b j E v Q X B w Z W 5 k M y 9 T b 3 V y Y 2 U u e y B S Z W F z b 2 4 s N D J 9 J n F 1 b 3 Q 7 L C Z x d W 9 0 O 1 N l Y 3 R p b 2 4 x L 0 F w c G V u Z D M v U 2 9 1 c m N l L n t D b 2 x 1 b W 4 x N C w 0 M 3 0 m c X V v d D s s J n F 1 b 3 Q 7 U 2 V j d G l v b j E v Q X B w Z W 5 k M y 9 T b 3 V y Y 2 U u e 0 N v b H V t b j E 1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Q X B w Z W 5 k M y 9 T b 3 V y Y 2 U u e 1 N j a G 9 v b F l l Y X I s M H 0 m c X V v d D s s J n F 1 b 3 Q 7 U 2 V j d G l v b j E v Q X B w Z W 5 k M y 9 T b 3 V y Y 2 U u e 1 d h a X Z l c k l k L D F 9 J n F 1 b 3 Q 7 L C Z x d W 9 0 O 1 N l Y 3 R p b 2 4 x L 0 F w c G V u Z D M v U 2 9 1 c m N l L n t E a X N 0 c m l j d C w y f S Z x d W 9 0 O y w m c X V v d D t T Z W N 0 a W 9 u M S 9 B c H B l b m Q z L 1 N v d X J j Z S 5 7 Q 2 9 s d W 1 u N C w z f S Z x d W 9 0 O y w m c X V v d D t T Z W N 0 a W 9 u M S 9 B c H B l b m Q z L 1 N v d X J j Z S 5 7 R G l z d H J p Y 3 R f M S w 0 f S Z x d W 9 0 O y w m c X V v d D t T Z W N 0 a W 9 u M S 9 B c H B l b m Q z L 1 N v d X J j Z S 5 7 Q 0 9 V T l R Z L D V 9 J n F 1 b 3 Q 7 L C Z x d W 9 0 O 1 N l Y 3 R p b 2 4 x L 0 F w c G V u Z D M v U 2 9 1 c m N l L n t X T 1 J L R k 9 S Q 0 U g Q k 9 B U k Q s N n 0 m c X V v d D s s J n F 1 b 3 Q 7 U 2 V j d G l v b j E v Q X B w Z W 5 k M y 9 T b 3 V y Y 2 U u e 0 V E V U N B V E l P T i B T R V J W S U N F I E N F T l R F U i w 3 f S Z x d W 9 0 O y w m c X V v d D t T Z W N 0 a W 9 u M S 9 B c H B l b m Q z L 1 N v d X J j Z S 5 7 U 1 V Q U E 9 S V C B T U E V D S U F M S V N U L D h 9 J n F 1 b 3 Q 7 L C Z x d W 9 0 O 1 N l Y 3 R p b 2 4 x L 0 F w c G V u Z D M v U 2 9 1 c m N l L n t X Y W l 2 Z X I g V H l w Z S w 5 f S Z x d W 9 0 O y w m c X V v d D t T Z W N 0 a W 9 u M S 9 B c H B l b m Q z L 1 N v d X J j Z S 5 7 V 2 F p d m V y I E V 4 c G l y Y X R p b 2 4 g W W V h c i w x M H 0 m c X V v d D s s J n F 1 b 3 Q 7 U 2 V j d G l v b j E v Q X B w Z W 5 k M y 9 T b 3 V y Y 2 U u e 1 d h a X Z l c i B T d G F 0 d X M s M T F 9 J n F 1 b 3 Q 7 L C Z x d W 9 0 O 1 N l Y 3 R p b 2 4 x L 0 F w c G V u Z D M v U 2 9 1 c m N l L n t T d W J t a X R 0 Z W Q s M T J 9 J n F 1 b 3 Q 7 L C Z x d W 9 0 O 1 N l Y 3 R p b 2 4 x L 0 F w c G V u Z D M v U 2 9 1 c m N l L n t T d X B l c m l u d G V u Z G V u d C w x M 3 0 m c X V v d D s s J n F 1 b 3 Q 7 U 2 V j d G l v b j E v Q X B w Z W 5 k M y 9 T b 3 V y Y 2 U u e 0 F w c H J v d m F s R G F 0 Z S w x N H 0 m c X V v d D s s J n F 1 b 3 Q 7 U 2 V j d G l v b j E v Q X B w Z W 5 k M y 9 T b 3 V y Y 2 U u e 0 R h e X N J b l B y b 2 N l c 3 M s M T V 9 J n F 1 b 3 Q 7 L C Z x d W 9 0 O 1 N l Y 3 R p b 2 4 x L 0 F w c G V u Z D M v U 2 9 1 c m N l L n t X Y W l 2 Z X I g Q 2 9 u d G F j d C w x N n 0 m c X V v d D s s J n F 1 b 3 Q 7 U 2 V j d G l v b j E v Q X B w Z W 5 k M y 9 T b 3 V y Y 2 U u e 1 R l Y U F w c H J v d m V y L D E 3 f S Z x d W 9 0 O y w m c X V v d D t T Z W N 0 a W 9 u M S 9 B c H B l b m Q z L 1 N v d X J j Z S 5 7 U m V h c 2 9 u I G Z v c i B X Y W l 2 Z X I s M T h 9 J n F 1 b 3 Q 7 L C Z x d W 9 0 O 1 N l Y 3 R p b 2 4 x L 0 F w c G V u Z D M v U 2 9 1 c m N l L n t Q d W J s a W M g T W V l d G l u Z y B E Y X R l I H R v I F N v b G l j a X Q g U G F y d G 5 l c n N o a X B z L D E 5 f S Z x d W 9 0 O y w m c X V v d D t T Z W N 0 a W 9 u M S 9 B c H B l b m Q z L 1 N v d X J j Z S 5 7 R G l k I F l v d S B T b 2 x p Y 2 l 0 I F B h c n R u Z X J z a G l w c z 8 s M j B 9 J n F 1 b 3 Q 7 L C Z x d W 9 0 O 1 N l Y 3 R p b 2 4 x L 0 F w c G V u Z D M v U 2 9 1 c m N l L n t E a W Q g W W 9 1 I F J l Y 2 V p d m U g U G F y d G 5 l c n N o a X A g U H J v c G 9 z Y W x z I G Z v c i B F T F B z P y w y M X 0 m c X V v d D s s J n F 1 b 3 Q 7 U 2 V j d G l v b j E v Q X B w Z W 5 k M y 9 T b 3 V y Y 2 U u e 0 R p Z C B Z b 3 U g Q 2 9 u c 2 l k Z X I g U G F y d G 5 l c n N o a X A g U H J v c G 9 z Y W x z P y w y M n 0 m c X V v d D s s J n F 1 b 3 Q 7 U 2 V j d G l v b j E v Q X B w Z W 5 k M y 9 T b 3 V y Y 2 U u e 1 B h c n R u Z X J l Z C B 3 a X R o I F w m c X V v d D t P d G h l c l w m c X V v d D s g R U x Q L D I z f S Z x d W 9 0 O y w m c X V v d D t T Z W N 0 a W 9 u M S 9 B c H B l b m Q z L 1 N v d X J j Z S 5 7 U G F y d G 5 l c m V k I H d p d G g g V G V 4 Y X M g U m l z a W 5 n I F N 0 Y X I g U H J v d m l k Z X I s M j R 9 J n F 1 b 3 Q 7 L C Z x d W 9 0 O 1 N l Y 3 R p b 2 4 x L 0 F w c G V u Z D M v U 2 9 1 c m N l L n t Q Y X J 0 b m V y Z W Q g d 2 l 0 a C B O Y X R p b 2 5 h b G x 5 I E F j Y 3 J l Z G l 0 Z W Q g U H J v d m l k Z X I s M j V 9 J n F 1 b 3 Q 7 L C Z x d W 9 0 O 1 N l Y 3 R p b 2 4 x L 0 F w c G V u Z D M v U 2 9 1 c m N l L n t Q Y X J 0 b m V y Z W Q g d 2 l 0 a C B I Z W F k I F N 0 Y X J 0 L D I 2 f S Z x d W 9 0 O y w m c X V v d D t T Z W N 0 a W 9 u M S 9 B c H B l b m Q z L 1 N v d X J j Z S 5 7 U G F y d G 5 l c m V k I H d p d G g g V G V 4 Y X M g U 2 N o b 2 9 s I F J l Y W R 5 I F B y b 3 Z p Z G V y L D I 3 f S Z x d W 9 0 O y w m c X V v d D t T Z W N 0 a W 9 u M S 9 B c H B l b m Q z L 1 N v d X J j Z S 5 7 U G F y d G 5 l c m V k I H d p d G g g U H J v d m l k Z X I g d G h h d C B N Z X Q g b 3 R o Z X I g U m V x d W l y Z W 1 l b n R z L D I 4 f S Z x d W 9 0 O y w m c X V v d D t T Z W N 0 a W 9 u M S 9 B c H B l b m Q z L 1 N v d X J j Z S 5 7 Q 2 9 s d W 1 u M z A s M j l 9 J n F 1 b 3 Q 7 L C Z x d W 9 0 O 1 N l Y 3 R p b 2 4 x L 0 F w c G V u Z D M v U 2 9 1 c m N l L n t S Z W d p b 2 4 g T m 8 u L D M w f S Z x d W 9 0 O y w m c X V v d D t T Z W N 0 a W 9 u M S 9 B c H B l b m Q z L 1 N v d X J j Z S 5 7 I E N E T i w z M X 0 m c X V v d D s s J n F 1 b 3 Q 7 U 2 V j d G l v b j E v Q X B w Z W 5 k M y 9 T b 3 V y Y 2 U u e y B M R U E g T m F t Z S w z M n 0 m c X V v d D s s J n F 1 b 3 Q 7 U 2 V j d G l v b j E v Q X B w Z W 5 k M y 9 T b 3 V y Y 2 U u e y B X Y W l 2 Z X I g V H l w Z S w z M 3 0 m c X V v d D s s J n F 1 b 3 Q 7 U 2 V j d G l v b j E v Q X B w Z W 5 k M y 9 T b 3 V y Y 2 U u e y B X Y W l 2 Z X I g U 3 R h d H V z L D M 0 f S Z x d W 9 0 O y w m c X V v d D t T Z W N 0 a W 9 u M S 9 B c H B l b m Q z L 1 N v d X J j Z S 5 7 I E R h d G U g U m V j Z W l 2 Z W Q s M z V 9 J n F 1 b 3 Q 7 L C Z x d W 9 0 O 1 N l Y 3 R p b 2 4 x L 0 F w c G V u Z D M v U 2 9 1 c m N l L n s g R G V j a X N p b 2 4 g R G F 0 Z S w z N n 0 m c X V v d D s s J n F 1 b 3 Q 7 U 2 V j d G l v b j E v Q X B w Z W 5 k M y 9 T b 3 V y Y 2 U u e y B F Z m Z l Y 3 R p d m U g U 2 N o b 2 9 s I F l l Y X I s M z d 9 J n F 1 b 3 Q 7 L C Z x d W 9 0 O 1 N l Y 3 R p b 2 4 x L 0 F w c G V u Z D M v U 2 9 1 c m N l L n s g R G V z Y 3 J p c H R p b 2 4 s M z h 9 J n F 1 b 3 Q 7 L C Z x d W 9 0 O 1 N l Y 3 R p b 2 4 x L 0 F w c G V u Z D M v U 2 9 1 c m N l L n s g Q 2 F t c H V z I E 5 h b W U s M z l 9 J n F 1 b 3 Q 7 L C Z x d W 9 0 O 1 N l Y 3 R p b 2 4 x L 0 F w c G V u Z D M v U 2 9 1 c m N l L n s g Q 2 F t c H V z I E R l Y 2 l z a W 9 u L D Q w f S Z x d W 9 0 O y w m c X V v d D t T Z W N 0 a W 9 u M S 9 B c H B l b m Q z L 1 N v d X J j Z S 5 7 I E R h d G U v R 3 J h Z G U s N D F 9 J n F 1 b 3 Q 7 L C Z x d W 9 0 O 1 N l Y 3 R p b 2 4 x L 0 F w c G V u Z D M v U 2 9 1 c m N l L n s g U m V h c 2 9 u L D Q y f S Z x d W 9 0 O y w m c X V v d D t T Z W N 0 a W 9 u M S 9 B c H B l b m Q z L 1 N v d X J j Z S 5 7 Q 2 9 s d W 1 u M T Q s N D N 9 J n F 1 b 3 Q 7 L C Z x d W 9 0 O 1 N l Y 3 R p b 2 4 x L 0 F w c G V u Z D M v U 2 9 1 c m N l L n t D b 2 x 1 b W 4 x N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l M j A o N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S f F N o r f U 5 O j t c F j w A g p r w A A A A A A g A A A A A A A 2 Y A A M A A A A A Q A A A A 9 Y C W d 5 o T E 8 d l 7 + / Z T Q V / v w A A A A A E g A A A o A A A A B A A A A A Q I G w m N t J X 3 l b i U e r z I v P a U A A A A P B 3 s 9 v 2 Q 7 8 M E b i l e H 6 3 h B A 3 d b m D n o X n 5 6 x X 4 u S T T j 0 W q d U N 3 J 6 H Y B d b U v Q p j C J p w 1 H D o L I S 2 b 1 v N k 7 w 4 + U w B I V i G z j l Q t S J p k t 4 c l Q z J i r D F A A A A G u s o d z H J 3 d z U M J u h N n m w j Q 1 D 3 A U < / D a t a M a s h u p > 
</file>

<file path=customXml/itemProps1.xml><?xml version="1.0" encoding="utf-8"?>
<ds:datastoreItem xmlns:ds="http://schemas.openxmlformats.org/officeDocument/2006/customXml" ds:itemID="{C4B83A2F-61BF-4324-A611-01EA7F18E6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structions</vt:lpstr>
      <vt:lpstr>22-23 Public Pre-K</vt:lpstr>
      <vt:lpstr>22-23 Kinder Readiness</vt:lpstr>
      <vt:lpstr>HB 3 Waivers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son,Michelle</dc:creator>
  <cp:lastModifiedBy>Tonche,Crystal</cp:lastModifiedBy>
  <dcterms:created xsi:type="dcterms:W3CDTF">2024-02-05T14:51:29Z</dcterms:created>
  <dcterms:modified xsi:type="dcterms:W3CDTF">2024-03-06T14:06:33Z</dcterms:modified>
</cp:coreProperties>
</file>